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codeName="ThisWorkbook"/>
  <mc:AlternateContent xmlns:mc="http://schemas.openxmlformats.org/markup-compatibility/2006">
    <mc:Choice Requires="x15">
      <x15ac:absPath xmlns:x15ac="http://schemas.microsoft.com/office/spreadsheetml/2010/11/ac" url="T:\VOLA\15. YGT Grants\CA\"/>
    </mc:Choice>
  </mc:AlternateContent>
  <xr:revisionPtr revIDLastSave="0" documentId="13_ncr:1_{AD292B02-2C25-409B-A558-23E76867275D}" xr6:coauthVersionLast="47" xr6:coauthVersionMax="47" xr10:uidLastSave="{00000000-0000-0000-0000-000000000000}"/>
  <bookViews>
    <workbookView xWindow="-110" yWindow="-110" windowWidth="19420" windowHeight="10420" xr2:uid="{74D659D5-116A-4537-B739-2D121D7248C3}"/>
  </bookViews>
  <sheets>
    <sheet name="Sheet1" sheetId="1" r:id="rId1"/>
    <sheet name="Sheet2" sheetId="2" r:id="rId2"/>
  </sheets>
  <definedNames>
    <definedName name="_xlnm._FilterDatabase" localSheetId="0" hidden="1">Sheet1!$K$1:$L$36</definedName>
    <definedName name="List">Sheet2!$B$2:$B$1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sharedStrings.xml><?xml version="1.0" encoding="utf-8"?>
<sst xmlns="http://schemas.openxmlformats.org/spreadsheetml/2006/main" count="409" uniqueCount="322">
  <si>
    <t>Contact Details</t>
  </si>
  <si>
    <t>Website</t>
  </si>
  <si>
    <t>Strands</t>
  </si>
  <si>
    <t>1-Mental health support- including dealing with bereavement support</t>
  </si>
  <si>
    <t xml:space="preserve">2-Support for those with SEND (including disability) </t>
  </si>
  <si>
    <t>3-Neurodiverse young people</t>
  </si>
  <si>
    <t>4-Support for those with a record of youth offending and recidivism</t>
  </si>
  <si>
    <t xml:space="preserve">5-Support for young, single parents </t>
  </si>
  <si>
    <t xml:space="preserve">6-Support to prevent substance misuse, current drug users, and CPD for professionals working with drug users </t>
  </si>
  <si>
    <t xml:space="preserve">7-Financial skills and money management </t>
  </si>
  <si>
    <t>8-Team/trust building</t>
  </si>
  <si>
    <t>9-Building soft and communication skills as well as literacy and numeracy needs</t>
  </si>
  <si>
    <t>10-Mentoring/coaching and capacity-building in specific sectors</t>
  </si>
  <si>
    <t>11-Confidence building for targeted vulnerable groups including those experiencing, or with experience of, homelessness</t>
  </si>
  <si>
    <t>12-Support of individuals who experience multiple barriers and disadvantage including at least one of the above</t>
  </si>
  <si>
    <t>LA Delivery Area</t>
  </si>
  <si>
    <t>Contact Number</t>
  </si>
  <si>
    <t>Contact E-mail</t>
  </si>
  <si>
    <t>Autism Wellbeing Project</t>
  </si>
  <si>
    <t>Halton</t>
  </si>
  <si>
    <t>Citizens Advice Halton</t>
  </si>
  <si>
    <t>Space Runcorn</t>
  </si>
  <si>
    <t>Knowsley</t>
  </si>
  <si>
    <t>Assess Education</t>
  </si>
  <si>
    <t>Liverpool</t>
  </si>
  <si>
    <t>Cycle of Life</t>
  </si>
  <si>
    <t>Deaf Active</t>
  </si>
  <si>
    <t>Employability Solutions</t>
  </si>
  <si>
    <t>Everton In The Community</t>
  </si>
  <si>
    <t>Granby Toxteth Development Trust</t>
  </si>
  <si>
    <t>La Salle Hospitality Education Charity</t>
  </si>
  <si>
    <t>Local Solutions</t>
  </si>
  <si>
    <t>Street League</t>
  </si>
  <si>
    <t>The Greenbank Project</t>
  </si>
  <si>
    <t>Volunteer It Yourself</t>
  </si>
  <si>
    <t>Sefton</t>
  </si>
  <si>
    <t>Southport FC Community Foundation</t>
  </si>
  <si>
    <t>Digital Arts Box CIC</t>
  </si>
  <si>
    <t>St Helens</t>
  </si>
  <si>
    <t>Amber Button Community CIC</t>
  </si>
  <si>
    <t>Wirral</t>
  </si>
  <si>
    <t>Future Yard CIC</t>
  </si>
  <si>
    <t>Resilient NW CIC</t>
  </si>
  <si>
    <t>Wirral Change</t>
  </si>
  <si>
    <t>Our project will support 30 NEET young people aged 18-21 in Halton that are involved in the criminal justice system.  We will work with this cohort in partnership with the Probation Service to deliver weekly sessions in a community setting targeting disadvantaged areas of Halton.  The sessions will be a mixture of 1:1 and group delivery and will involve action planning, positive activities and tailored support including county lines, exploitation, lifestyle choices, housing, rebuilding relationships and emotional support including coping strategies and anger management.  
The project aims to support young people at a crossroads in their lives to prevent reoffending, help stabilise their circumstances, build their resilience and ability to manage stress, ultimately supporting them to become part of their local community again.</t>
  </si>
  <si>
    <t>www.neighbourly.com/project/5910968cc7ac8d17f4ceeac9</t>
  </si>
  <si>
    <t>Mark Palmer</t>
  </si>
  <si>
    <t xml:space="preserve">Michelle Lewis </t>
  </si>
  <si>
    <t>0151 257 2443</t>
  </si>
  <si>
    <t>Keri Romano</t>
  </si>
  <si>
    <t>.</t>
  </si>
  <si>
    <t>0151 245 3910</t>
  </si>
  <si>
    <t>Olivia Hodkinson</t>
  </si>
  <si>
    <t>Ohodkinson@localsolutions.org.uk</t>
  </si>
  <si>
    <t>Lynne Kavanagh</t>
  </si>
  <si>
    <t>Joseph Fleming</t>
  </si>
  <si>
    <t>Natalie Joyce</t>
  </si>
  <si>
    <t>Ana Mihaileasa</t>
  </si>
  <si>
    <t>AnaMariaMihaileasa@wirralchange.org.uk</t>
  </si>
  <si>
    <t>0151 649 8177</t>
  </si>
  <si>
    <t>Maxine Roberts</t>
  </si>
  <si>
    <t>Joanne Huddart</t>
  </si>
  <si>
    <t>Joanne.Huddart@elevate-ebp.co.uk</t>
  </si>
  <si>
    <t>Brian Rodgers</t>
  </si>
  <si>
    <t> 0151 513 1210</t>
  </si>
  <si>
    <t>Chris Stafford</t>
  </si>
  <si>
    <t>Lewis Broley</t>
  </si>
  <si>
    <t>lewis.broley@streetleague.co.uk</t>
  </si>
  <si>
    <t>info@digitalartsbox.org</t>
  </si>
  <si>
    <t>Michael Siely</t>
  </si>
  <si>
    <t>Inside Connections</t>
  </si>
  <si>
    <t>Youth Federation</t>
  </si>
  <si>
    <t>ADHD Support Services CIC</t>
  </si>
  <si>
    <t>Apollo Active CIC</t>
  </si>
  <si>
    <t>Elevate EBP</t>
  </si>
  <si>
    <t>Manifestive</t>
  </si>
  <si>
    <t>Merseysie Youth Association</t>
  </si>
  <si>
    <t>Select Training</t>
  </si>
  <si>
    <t>The Lodge Wellness Centre</t>
  </si>
  <si>
    <t>Women's Technology Training
(Blackburne House)</t>
  </si>
  <si>
    <t>LION Culture CIC</t>
  </si>
  <si>
    <t>Positive Life Workshops</t>
  </si>
  <si>
    <t>Spark Youth</t>
  </si>
  <si>
    <t>Specialisms &amp; Themes</t>
  </si>
  <si>
    <t>Autism</t>
  </si>
  <si>
    <t>Mental health, anxiety, neurodivergence.
Creative arts.</t>
  </si>
  <si>
    <t>ADHD &amp; neurodiversity</t>
  </si>
  <si>
    <t>Our project will support up to 12 young people aged 18–21 in Halton who are currently NEET and face multiple barriers, including low confidence, poor mental health, caring responsibilities, and limited access to opportunities.
The project will provide flexible, person-centred support through one-to-one coaching, small group workshops, and practical employability sessions. Each participant will be matched with a dedicated key worker who will build trust, coordinate a personalised action plan, and offer consistent guidance. Participants will develop confidence, job search and interview skills, improve financial capability, and be connected to local training, volunteering, and employment pathways through partnership with employers and learning providers.  Activities will take place in accessible community venues in Widnes and Runcorn.
The project aims to empower young people to overcome barriers, build resilience, and progress into sustainable employment, apprenticeships, or further education</t>
  </si>
  <si>
    <t>Our project will engage 15 NEET young people aged 18–21 from across Knowsley, working in partnership with local employers and community venues. The programme offers a holistic approach designed to enhance wellbeing, personal growth, and employability. Participants will build essential life and work skills while connecting with relatable role models and supportive local employers who can inspire real career ambition.
Through 8 structured group sessions and tailored one-to-one mentoring, each young person will develop a personal action plan focused on building confidence, resilience, and motivation. The programme will increase understanding of the local labour market, workplace expectations, and opportunities for progression.
By strengthening networks with employers and fostering a positive mindset, we aim to empower participants to move closer to meaningful education, training, or employment, while improving their overall sense of purpose and belonging within the Knowsley community</t>
  </si>
  <si>
    <t>Our project will support up to 20 NEET, 18–21 year old Liverpool residents. Working from our community base Wavertree, we will provide an individualised, holistic programme that rebuilds self-confidence and motivation while developing essential skills in literacy, numeracy, IT and employability.
Each participant will have a personal action plan focused on their own goals, whether gaining qualifications, securing employment, or re-engaging with education or training. Alongside structured learning, young people will benefit from mentoring, wellbeing support and work-readiness activities, helping them overcome personal and practical barriers.
By the end of the project, participants will have improved confidence, stronger core skills and clearer pathways into sustained education, training or work, creating positive long-term change for themselves and their communities.</t>
  </si>
  <si>
    <t>Cycling
Ethnic minority communities, esp. L8.
Mental health, people at risk of offending</t>
  </si>
  <si>
    <t>Deaf community</t>
  </si>
  <si>
    <t>We will work with our Hill Dickinson and Goodison Park Stadiums contract partner OCS, to showcase the types of job roles that are included in the Facilities Management sector and the types of venues that require Facilities Management.
We will deliver a Sector Work Academy programme to 2 cohorts of 15 NEET 18-21 year-olds from the Liverpool area.
We aim to achieve a training outcome for all 30 young people on the programme and an employment outcome for min. 50% of participants.
Additional to this, there will be access to the full wrap around service provided by Everton in the Community, inclusive of but not limited to full access to Digital Inclusion.</t>
  </si>
  <si>
    <t>Ethnic minority communities, esp. L8.</t>
  </si>
  <si>
    <t>YGT Community Grant Investment Strand</t>
  </si>
  <si>
    <t>Ex/offenders</t>
  </si>
  <si>
    <t>Sector routeway
Hospitality &amp; catering</t>
  </si>
  <si>
    <t>Ethnic minority communities</t>
  </si>
  <si>
    <t>10-16</t>
  </si>
  <si>
    <t>Mutiple strands - 3 different strands/ cohorts</t>
  </si>
  <si>
    <t>Mental health - young men
Physical health/ fitness
Neurodiversity, SEND &amp; L-T health conditions</t>
  </si>
  <si>
    <t>Sport &amp; physical activity</t>
  </si>
  <si>
    <t>Sector routeway
Creative industries</t>
  </si>
  <si>
    <t>A creative development programme for 15 NEET young 18-21 year-olds to create, record, and launch their own podcast series, documenting their real-life journeys as they explore opportunities in Liverpool’s creative industries. 
The 12-week programme is divided into three phases. 
- Phase 1 focuses on introductions and support, with each participant completing a creative profile to identify interests and aspirations.
- In Phase 2, participants attend bi-weekly workshops covering podcasting skills, technology use, and content creation, alongside field visits and 1-1 wellbeing sessions with an employment coach.
- Phase 3 involves producing and broadcasting the podcast series, with participants making final edits and presenting their work at a launch event for peers, family, and stakeholders. 
Participants also receive further 1-1 support to plan their next steps in employment. The programme emphasises ongoing wellbeing and action planning throughout.</t>
  </si>
  <si>
    <t>Holistic theprapies - including breathwork, mindfulness, meditation</t>
  </si>
  <si>
    <t>Sector routeway
Construction</t>
  </si>
  <si>
    <t>Merseyside Expanding Horizons
(Big Onion, Bootle &amp; Southport)</t>
  </si>
  <si>
    <t>SEND &amp; care-experienced</t>
  </si>
  <si>
    <t>SEND
Neurodiversity
Mental health</t>
  </si>
  <si>
    <t>Sector routeway
Hair &amp; beauty</t>
  </si>
  <si>
    <t>Sector routeway
Entertainment industry (live events)</t>
  </si>
  <si>
    <t>SEND
Neurodiversity</t>
  </si>
  <si>
    <t>Delivery Organisation</t>
  </si>
  <si>
    <t>www.autismwellbeing.org.uk</t>
  </si>
  <si>
    <t>www.haltoncab.org.uk</t>
  </si>
  <si>
    <t>www.spaceruncorn.my.canva.site</t>
  </si>
  <si>
    <t>www.youthfed.org.uk</t>
  </si>
  <si>
    <t>www.adhdsupportservices.co.uk</t>
  </si>
  <si>
    <t>www.apolloactivenw.org.uk</t>
  </si>
  <si>
    <t>www.elevate-ebp.co.uk</t>
  </si>
  <si>
    <t>www.assesseducation.co.uk</t>
  </si>
  <si>
    <t>www.col8.org</t>
  </si>
  <si>
    <t>www.deafactive.org</t>
  </si>
  <si>
    <t>www.employabilitysolutions.com</t>
  </si>
  <si>
    <t>www.evertoninthecommunity.org</t>
  </si>
  <si>
    <t>www.gtdt.co.uk</t>
  </si>
  <si>
    <t>www.insideconnectionsgroup.co.uk</t>
  </si>
  <si>
    <t>www.lasallehotelschool.co.uk</t>
  </si>
  <si>
    <t>www.localsolutions.org.uk</t>
  </si>
  <si>
    <t>www.manifestivecic.co.uk</t>
  </si>
  <si>
    <t>www.mya.org.uk</t>
  </si>
  <si>
    <t>www.select-training.org.uk</t>
  </si>
  <si>
    <t>www.streetleague.co.uk</t>
  </si>
  <si>
    <t>www.greenbank.org.uk</t>
  </si>
  <si>
    <t>www.thelodgewellnesscentre.co.uk</t>
  </si>
  <si>
    <t>www.volunteerityourself.org</t>
  </si>
  <si>
    <t>www.blackburnehouse.co.uk</t>
  </si>
  <si>
    <t>www.lionculture.co.uk</t>
  </si>
  <si>
    <t>www.expandinghorizons.co.uk</t>
  </si>
  <si>
    <t>www.southportfc-communityfoundation.org</t>
  </si>
  <si>
    <t>www.digitalartsbox.org</t>
  </si>
  <si>
    <t>www.positivelifeworkshopscouk.wordpress.com</t>
  </si>
  <si>
    <t>www.amberbuttoncic.org</t>
  </si>
  <si>
    <t>www.futureyard.org</t>
  </si>
  <si>
    <t>www.resilientnw.org</t>
  </si>
  <si>
    <t>www.we-are-spark.org</t>
  </si>
  <si>
    <t>www.wirralchange.org.uk</t>
  </si>
  <si>
    <t>Project Description</t>
  </si>
  <si>
    <t>No. of Spaces Available</t>
  </si>
  <si>
    <t>grow@citizensadvicehalton.org.uk</t>
  </si>
  <si>
    <t xml:space="preserve">natalie.joyce@youthfed.org </t>
  </si>
  <si>
    <t>info@adhdsupportservices.co.uk</t>
  </si>
  <si>
    <t xml:space="preserve">keri.romano@apolloactivenw.org.uk </t>
  </si>
  <si>
    <t>cycleoflife@col8.org</t>
  </si>
  <si>
    <t>maxine.roberts@evertonfc.com</t>
  </si>
  <si>
    <t>mark.palmer@greenbank.org.uk</t>
  </si>
  <si>
    <t>lynnekavanagh@blackburnehouse.co.uk</t>
  </si>
  <si>
    <t>joseph@lionculture.co.uk</t>
  </si>
  <si>
    <t>contact@southportfc-communityfoundation.co.uk</t>
  </si>
  <si>
    <t>chris.stafford@manifestivecic.co.uk</t>
  </si>
  <si>
    <t>Neurodiversity. 
Social, emotional &amp; mental health</t>
  </si>
  <si>
    <t>Sector routeway - facilities management:
- Security/ spectator safety &amp; crowd management
- Customer service
- Cleaning</t>
  </si>
  <si>
    <t>Women
Ethnic minority communities
Holistic theprapies - including counselling, mindfulness &amp; trauma-informed yoga</t>
  </si>
  <si>
    <t>Innovative VR Resilliance programme</t>
  </si>
  <si>
    <t>Ethnic minority communities
4-week PAID work placements (paid at NMW/NLW as approp.)</t>
  </si>
  <si>
    <t>Liverpool
St Helens</t>
  </si>
  <si>
    <t>Delivery Location(s)</t>
  </si>
  <si>
    <t>The Business Hub @ Simms Cross Widnes WA8 6AX</t>
  </si>
  <si>
    <t>Target Recruitment Area(s)</t>
  </si>
  <si>
    <t>Runcorn WA7 2ST</t>
  </si>
  <si>
    <t>Halton Lea, Halton Castle, Grange and Halton Brook</t>
  </si>
  <si>
    <t>Runcorn WA7 1LJ</t>
  </si>
  <si>
    <t>Halton WA7 2BS, WA8 6DJ</t>
  </si>
  <si>
    <t>Huyton, Prescot, Kirkby, Halewood</t>
  </si>
  <si>
    <t>Knowsley-wide</t>
  </si>
  <si>
    <t>Across Knowsley - at community organisations (incl. Our Place, Huyton) &amp; employers premises</t>
  </si>
  <si>
    <t>Huyton</t>
  </si>
  <si>
    <t>Liverpool, Everton, Kirkdale, Anfield, Walton &amp; Bootle</t>
  </si>
  <si>
    <t>Toxteth, Dingle, Arundel L8</t>
  </si>
  <si>
    <t>L19, L24, L27</t>
  </si>
  <si>
    <t>South Liverpool</t>
  </si>
  <si>
    <t>Liverpool central &amp; surrounding areas</t>
  </si>
  <si>
    <t>Liverpool wide</t>
  </si>
  <si>
    <t>Old Swan &amp; surrounding areas</t>
  </si>
  <si>
    <t>L3 &amp; L4</t>
  </si>
  <si>
    <t>Liverpool city centre
Parr Street L1 4JN</t>
  </si>
  <si>
    <t>Liverpool city centre
L1 3DY</t>
  </si>
  <si>
    <t>Kirkdale L5 2SQ</t>
  </si>
  <si>
    <t>North &amp; South Liverpool</t>
  </si>
  <si>
    <t>Wavertree
189 Picton Rd L15 4LG</t>
  </si>
  <si>
    <t>L15
L27
L25
L7
L8
L13</t>
  </si>
  <si>
    <t>Liverpool - city centre (L1 0BG) &amp; Speke (L24 0TY)
St Helens - Newton-le-Willows (WA12 8DN)</t>
  </si>
  <si>
    <t>Liverpool - L3, L4, L5, L8, L24
St Helens wide</t>
  </si>
  <si>
    <t>Toxteth
Kuumba Imani Millennium Centre, Princes Rd L8 1TH</t>
  </si>
  <si>
    <t>Croxteth
Carr Lane East L11 4SF</t>
  </si>
  <si>
    <t>Croxteth
Norris Green
Sparrowhall
Walton
Aintree
West Derby
Anfield
Everton</t>
  </si>
  <si>
    <t>West Derby
Yew Tree Lane L12 2HH</t>
  </si>
  <si>
    <t>Greenbank Sports Centre &amp; College
L17 1AG</t>
  </si>
  <si>
    <t>Liverpool - Central &amp; South (will accept referrals from anywhere)</t>
  </si>
  <si>
    <t>Liverpool city centre
Blackburne House Hope Street L8 7PE</t>
  </si>
  <si>
    <t>Walton L4 3QG
Garston L19 1QN</t>
  </si>
  <si>
    <t>Toxteth
6 Lodge Lane L8 0HQ</t>
  </si>
  <si>
    <t>Kensington
Boaler Street, L6</t>
  </si>
  <si>
    <t>Old Swan
Joseph Lappin Centre L13 5TF</t>
  </si>
  <si>
    <t>Crosby
Liverpool Road L23 5TD</t>
  </si>
  <si>
    <t>Sefton wide</t>
  </si>
  <si>
    <t>Bootle - The Strand L20 4SR
Southport - town centre PR8 1RN</t>
  </si>
  <si>
    <t>Southport PR8 6JZ</t>
  </si>
  <si>
    <t>North Sefton</t>
  </si>
  <si>
    <t>WA9,  WA10,  WA11 , WA12</t>
  </si>
  <si>
    <t>Parr, Thatto Heath, Derbyshire Hill</t>
  </si>
  <si>
    <t>Town centre WA10 1DH</t>
  </si>
  <si>
    <t>St Helens wide</t>
  </si>
  <si>
    <t>Beechwood, Prenton
Summerhill House CH43 9LB</t>
  </si>
  <si>
    <t>Wirral wide</t>
  </si>
  <si>
    <t>Birkenhead CH41 6AB</t>
  </si>
  <si>
    <t>Birkenhead
Salvation Army CH41 2RH
Bloom Building CH41 5FQ</t>
  </si>
  <si>
    <t>Birkenhead
132 Claughton Road CH41 6EY</t>
  </si>
  <si>
    <t>Birkenhead
St Laurence Drive CH41 3JD</t>
  </si>
  <si>
    <t>L8
L7
L15
L4
L5</t>
  </si>
  <si>
    <t>Wirral wide - particularly
CH41
CH45-49
CH60-63</t>
  </si>
  <si>
    <t>Kensington, Fairfield (L6 &amp; L7) &amp; surrounding areas</t>
  </si>
  <si>
    <t>Joanne Wormald</t>
  </si>
  <si>
    <t>Donika Browne</t>
  </si>
  <si>
    <t>donika@gtdt.co.uk</t>
  </si>
  <si>
    <t> 0151 734 4925</t>
  </si>
  <si>
    <t>info@thebigonion.co.uk</t>
  </si>
  <si>
    <t>Bryan Walsh</t>
  </si>
  <si>
    <t> Dena Robinson</t>
  </si>
  <si>
    <t> d.robinson@assesseducation.co.uk</t>
  </si>
  <si>
    <t>Jeanette Cook           </t>
  </si>
  <si>
    <t>Louise Harland-Davies</t>
  </si>
  <si>
    <t>Claire Eddleston </t>
  </si>
  <si>
    <t xml:space="preserve">Emma Eager </t>
  </si>
  <si>
    <t>Emma.eager@theautismwellbeingproject.co.uk</t>
  </si>
  <si>
    <t>0151 304 7175</t>
  </si>
  <si>
    <t>m.petts@insideconnections.co.uk</t>
  </si>
  <si>
    <t>Marie Petts</t>
  </si>
  <si>
    <t>Joshua Boyd</t>
  </si>
  <si>
    <t>josh@orb-events.co.uk</t>
  </si>
  <si>
    <t>Kate McCormack</t>
  </si>
  <si>
    <t>thejosephlappincentre@gmail.com</t>
  </si>
  <si>
    <t>0151 222 3507</t>
  </si>
  <si>
    <t>Patricia Lawless</t>
  </si>
  <si>
    <t>thelodgewellnesscentre@gmail.com</t>
  </si>
  <si>
    <t>liverpoolygt@mya.org.uk</t>
  </si>
  <si>
    <t>Colette Taylor</t>
  </si>
  <si>
    <t>matt@teamviy.com</t>
  </si>
  <si>
    <t>Stuart Nicholls</t>
  </si>
  <si>
    <t>stu@futureyard.org</t>
  </si>
  <si>
    <t>Matt Mellow</t>
  </si>
  <si>
    <t> 07508 502 566</t>
  </si>
  <si>
    <t>07515 065 106</t>
  </si>
  <si>
    <t> 07858 518 321</t>
  </si>
  <si>
    <t>0151 330 5751</t>
  </si>
  <si>
    <t> 07968 356 675</t>
  </si>
  <si>
    <t>07580 890 526</t>
  </si>
  <si>
    <t>0800 689 1676</t>
  </si>
  <si>
    <t>07501 069 355</t>
  </si>
  <si>
    <t>07311 345 435</t>
  </si>
  <si>
    <t> 07725 239 548</t>
  </si>
  <si>
    <t>0151702 0700</t>
  </si>
  <si>
    <t> 07917 681 388</t>
  </si>
  <si>
    <t>07580786 302</t>
  </si>
  <si>
    <t>0151 280 7757
07576 275 846</t>
  </si>
  <si>
    <t>07544 854 193</t>
  </si>
  <si>
    <t> 0151 709 4356</t>
  </si>
  <si>
    <t> 07400 265 956</t>
  </si>
  <si>
    <t>07769 279 208</t>
  </si>
  <si>
    <t> 07521 926 346</t>
  </si>
  <si>
    <t>0151 433 2223</t>
  </si>
  <si>
    <t>07590 333 813</t>
  </si>
  <si>
    <t> 07727 102 956</t>
  </si>
  <si>
    <t>07988 500 761</t>
  </si>
  <si>
    <t> 07878 907 591</t>
  </si>
  <si>
    <t>07885 779 719</t>
  </si>
  <si>
    <t>Katie Godfrey</t>
  </si>
  <si>
    <t>katie@deafactive.net</t>
  </si>
  <si>
    <t>07506 728 280</t>
  </si>
  <si>
    <t>07470 446 298</t>
  </si>
  <si>
    <t>Megan (Youth Hub)</t>
  </si>
  <si>
    <t>youthhub@employabilitysolutions.com</t>
  </si>
  <si>
    <t>contact@spaceruncorn.co.uk</t>
  </si>
  <si>
    <t>admin@select-training.org.uk</t>
  </si>
  <si>
    <t>N/A</t>
  </si>
  <si>
    <t>Positivelifeworkshops@gmail.com</t>
  </si>
  <si>
    <t>jeanette@amberbuttoncic.co.uk</t>
  </si>
  <si>
    <t>louise@resilientnw.org</t>
  </si>
  <si>
    <t>Brian.Rodgers@we-are-spark.org</t>
  </si>
  <si>
    <t>Halton-wide</t>
  </si>
  <si>
    <t>Joseph Lappin Partnership</t>
  </si>
  <si>
    <r>
      <rPr>
        <b/>
        <i/>
        <sz val="11"/>
        <rFont val="Aptos Narrow"/>
        <scheme val="minor"/>
      </rPr>
      <t>Focus Forward</t>
    </r>
    <r>
      <rPr>
        <sz val="11"/>
        <rFont val="Aptos Narrow"/>
        <scheme val="minor"/>
      </rPr>
      <t xml:space="preserve"> is an ADHD-specialist employability and wellbeing programme supporting 10 NEET 18–21 year-olds in Knowsley. Delivered from our base in Huyton, the programme will run over 8 weeks, combining 1-1 coaching, small-group workshops and have the opportunity to engage with various industries. 
Sessions focus on personal development, life skills and tools, time management, teamwork and employability skills such as CV writing, identifying suitable employment and mock interviews. Participants will receive tailored mentoring to improve confidence, focus and structure, enabling them to identify career goals and overcome barriers linked to ADHD/neurodiversity.
The programme will support progression into work, FE &amp; training, while improving wellbeing and resilience. Outcomes will include measurable increases in confidence, employability and self-management, contributing to the LCR Youth Guarantee priorities of inclusion, mental health and sustainable employment</t>
    </r>
  </si>
  <si>
    <r>
      <rPr>
        <b/>
        <i/>
        <sz val="11"/>
        <rFont val="Aptos Narrow"/>
        <scheme val="minor"/>
      </rPr>
      <t>Creative Pathways</t>
    </r>
    <r>
      <rPr>
        <sz val="11"/>
        <rFont val="Aptos Narrow"/>
        <scheme val="minor"/>
      </rPr>
      <t xml:space="preserve"> will engage up to 25 NEET 18–21 year old Wirral residents. Delivered from Beech Combers Salon at Summerhill House, Prenton (Beechwood estate), the project will focus on developing hair and beauty skills as a pathway to confidence, wellbeing and employability. 
Over a 12-week programme, participants will take part in practical, hands-on sessions covering washing, blow-drying, styling, curling, braiding and customer care, alongside mentoring and progression support.
The project aims to inspire young people to re-engage with learning, build essential vocational and interpersonal skills, and support progression into further training, apprenticeships or employment within the hair and beauty sector.</t>
    </r>
  </si>
  <si>
    <r>
      <t xml:space="preserve">The innovative </t>
    </r>
    <r>
      <rPr>
        <b/>
        <i/>
        <sz val="11"/>
        <rFont val="Aptos Narrow"/>
        <scheme val="minor"/>
      </rPr>
      <t>Aspire Together</t>
    </r>
    <r>
      <rPr>
        <sz val="11"/>
        <rFont val="Aptos Narrow"/>
        <scheme val="minor"/>
      </rPr>
      <t xml:space="preserve"> programme will be led by two deaf facilitators and bring together a group of 10-16 x NEET 18-21 year-olds — both deaf and hearing — to learn, create, and build confidence together. The programme promotes inclusion and communication through the completion of a Level 1 British Sign Language (BSL) qualification, ensuring all participants can interact and collaborate effectively.
Participants will take part in a range of skill-based taster workshops, e.g. balloon decorating, cake decorating, floristry, designed to encourage the young people to explore new hobbies, discover personal interests, and consider potential career paths. Those who find a passion will receive one-to-one support to identify further training, courses, or enterprise/employment opportunities.
In addition, the group will learn essential entrepreneurial skills, such as setting up a small business, culminating in participation at a local craft fair, where the young people will showcase and sell their own creations.</t>
    </r>
  </si>
  <si>
    <r>
      <rPr>
        <b/>
        <i/>
        <sz val="11"/>
        <rFont val="Aptos Narrow"/>
        <scheme val="minor"/>
      </rPr>
      <t>Thrive: Skills Across St Helens</t>
    </r>
    <r>
      <rPr>
        <sz val="11"/>
        <rFont val="Aptos Narrow"/>
        <scheme val="minor"/>
      </rPr>
      <t xml:space="preserve"> will engage local 18–21-year-olds who are currently NEET, helping them to rebuild confidence, develop practical creative and digital skills, and take positive steps toward education, training, or employment.
We will deliver 33 free, three-hour digital literacy, arts, and wellbeing sessions in accessible community venues across St Helens. Participants aren't required to attend all sessions, but can attend as many as they wish.
As well as typical/ usual' weekday delivery times, some sessions will run during weekends and holidays, when engagement is typically lowest and antisocial behaviour peaks.
Each session will welcome around 10 young adults, with many attending repeatedly to build trust, structure, and lasting peer connections.
Working with partners such as Hazlehurst Studios and Animal Teach, we’ll offer hands-on experiences, from 3D printing and animation to creative wellbeing workshops, that blend skill-building with social connection.
Our aim is to reignite aspirations, promote positive mental wellbeing, and connect participants to clear onward progression pathways in learning and employment.</t>
    </r>
  </si>
  <si>
    <r>
      <t xml:space="preserve">Future Yard CIC will deliver </t>
    </r>
    <r>
      <rPr>
        <b/>
        <i/>
        <sz val="11"/>
        <rFont val="Aptos Narrow"/>
        <scheme val="minor"/>
      </rPr>
      <t>Sound Check</t>
    </r>
    <r>
      <rPr>
        <sz val="11"/>
        <rFont val="Aptos Narrow"/>
        <scheme val="minor"/>
      </rPr>
      <t>, a targeted 7-week, 2-day-per-week employability programme for 25 NEET 18-21 year olds from Wirral, prioritising those who are care experienced, neurodivergent, living with SEND, or facing disadvantage such as poor mental health, homelessness risk, or low confidence. 
Based at our community music venue in Birkenhead, participants will learn through real live-event environments, gaining hands-on skills in sound, lighting, stage management, teamwork and communication.
Each young person will receive one-to-one coaching, wellbeing support, and an Individual Learning Plan focused on confidence, resilience, soft skills and overcoming personal barriers.
Participants will plan and deliver a live event, building trust, responsibility and a sense of belonging.  The programme ends with an Industry Day, connecting young people with employers, training providers and apprenticeship routes.
Our aim is to achieve progression into employment, apprenticeships, or further education, with wrap-around aftercare to sustain outcomes.</t>
    </r>
  </si>
  <si>
    <r>
      <t xml:space="preserve">Local Solutions will deliver the </t>
    </r>
    <r>
      <rPr>
        <b/>
        <sz val="11"/>
        <rFont val="Aptos Narrow"/>
        <scheme val="minor"/>
      </rPr>
      <t>Kensington &amp; Fairfield Youth Futures Hub</t>
    </r>
    <r>
      <rPr>
        <sz val="11"/>
        <rFont val="Aptos Narrow"/>
        <scheme val="minor"/>
      </rPr>
      <t>, supporting 40 NEET 18–21 yeard olds. Based in our new Community Hub in the heart of Kensington and extending into Fairfield, the project will engage disadvantaged and ethnically diverse young people who face multiple barriers to participation.
Through one-to-one mentoring, group sessions and co-produced activities, participants will complete tailored AIMS Skills modules covering wellbeing, financial management, employability, and independent living.
10 local young people will be trained as Youth Champions to help design, deliver and sustain the service. The project will build confidence, skills and community connections, enabling progression into education, training, volunteering and work. By embedding youth leadership and community ownership, it will leave a lasting legacy of peer support and opportunity beyond the funding period.</t>
    </r>
  </si>
  <si>
    <r>
      <rPr>
        <b/>
        <i/>
        <sz val="11"/>
        <rFont val="Aptos Narrow"/>
        <scheme val="minor"/>
      </rPr>
      <t>Future Focus</t>
    </r>
    <r>
      <rPr>
        <sz val="11"/>
        <rFont val="Aptos Narrow"/>
        <scheme val="minor"/>
      </rPr>
      <t xml:space="preserve"> will support 18 NEET 18-21 year-olds in St Helens. Delivered in partnership with DWP Youth Hub, Public Health St Helens, and other local partners, it builds on our proven Virtual Reality (VR) Resilience Programme originally developed with St Helens Council through the Better Mental Health Fund, which successfully engaged men at risk of suicide.
This new, condensed 3-day version adapts that model for young adults, blending creativity, practical skills, and wellbeing support. Participants will experience VR mindfulness, art, gardening, and cooking workshops, discovering what improves their focus, confidence, and motivation.
Through small, supportive groups, guided reflection, and referrals to local community providers offering similar activities, participants will build resilience, reduce anxiety, and sustain what inspires them.
Future Focus aims to reconnect young people with learning, volunteering, or employment while testing a sustainable, scalable model for St Helens.</t>
    </r>
  </si>
  <si>
    <r>
      <t xml:space="preserve">Resilient will deliver </t>
    </r>
    <r>
      <rPr>
        <b/>
        <i/>
        <sz val="11"/>
        <rFont val="Aptos Narrow"/>
        <scheme val="minor"/>
      </rPr>
      <t>Em Power</t>
    </r>
    <r>
      <rPr>
        <sz val="11"/>
        <rFont val="Aptos Narrow"/>
        <scheme val="minor"/>
      </rPr>
      <t>, a 6-week work readiness programme (2 cohorts of 8) and provide one to one support with participants to develop person-centred progression plans.
Alongside this our partner, Open Door Charity, will deliver a creative navigation programme to support participant’s mental health. We will also be delivering monthly taster sessions offering the chance to explore career options.
We will NEET 18-21 year olds with SEND and additional support needs, neurodiversity and poor mental health. 
We want everyone we work with on this project to have a greater control over their lives by accessing FE and training programmes, traineeships, apprenticeships or secure paid employment and paid work experience.</t>
    </r>
  </si>
  <si>
    <r>
      <rPr>
        <b/>
        <i/>
        <sz val="11"/>
        <rFont val="Aptos Narrow"/>
        <scheme val="minor"/>
      </rPr>
      <t xml:space="preserve">Pathways to Work Wirral </t>
    </r>
    <r>
      <rPr>
        <sz val="11"/>
        <rFont val="Aptos Narrow"/>
        <scheme val="minor"/>
      </rPr>
      <t xml:space="preserve">will support 25 x NEET 18-21 year olds in Wirral who face multiple barriers to employment, particularly from ethnic minority communities. 
The project will provide tailored 1:1 employment mentoring to build confidence, strengthen job skills, and identify suitable career pathways. 
</t>
    </r>
    <r>
      <rPr>
        <b/>
        <sz val="11"/>
        <rFont val="Aptos Narrow"/>
        <scheme val="minor"/>
      </rPr>
      <t>15</t>
    </r>
    <r>
      <rPr>
        <sz val="11"/>
        <rFont val="Aptos Narrow"/>
        <scheme val="minor"/>
      </rPr>
      <t xml:space="preserve"> of the 25 participants will be offered </t>
    </r>
    <r>
      <rPr>
        <b/>
        <sz val="11"/>
        <rFont val="Aptos Narrow"/>
        <scheme val="minor"/>
      </rPr>
      <t xml:space="preserve">four weeks of paid work experience </t>
    </r>
    <r>
      <rPr>
        <sz val="11"/>
        <rFont val="Aptos Narrow"/>
        <scheme val="minor"/>
      </rPr>
      <t xml:space="preserve">with trusted local employers, matched to their skills and aspirations.
We will also deliver an </t>
    </r>
    <r>
      <rPr>
        <b/>
        <sz val="11"/>
        <rFont val="Aptos Narrow"/>
        <scheme val="minor"/>
      </rPr>
      <t xml:space="preserve">inclusive job fair </t>
    </r>
    <r>
      <rPr>
        <sz val="11"/>
        <rFont val="Aptos Narrow"/>
        <scheme val="minor"/>
      </rPr>
      <t>to connect participants with employers who understand and value diverse talent.
By the end of March, we aim to increase people's readiness for sustained employment and improve wellbeing through increased social and economic participation.</t>
    </r>
  </si>
  <si>
    <r>
      <t xml:space="preserve">The </t>
    </r>
    <r>
      <rPr>
        <b/>
        <i/>
        <sz val="11"/>
        <rFont val="Aptos Narrow"/>
        <scheme val="minor"/>
      </rPr>
      <t>Inspire Project</t>
    </r>
    <r>
      <rPr>
        <sz val="11"/>
        <rFont val="Aptos Narrow"/>
        <scheme val="minor"/>
      </rPr>
      <t xml:space="preserve"> will deliver Inspire, an intensive 10-week (12 sessions) wellbeing and personal development programme for 15 young women (18-21 NEET) whose progress in life is limited by stress and anxiety. 
Delivered by a BACP-qualified counsellor, mindfulness practitioner, yoga practitioner, and student support officer, the programme offers twelve 2.5-hour sessions combining two hours of wellbeing and coping strategy development with tailored guidance towards future goals.
Grounded in Acceptance and Commitment Therapy (ACT) and incorporating mindfulness and trauma-informed yoga, Inspire supports participants to build resilience, improve emotional wellbeing, and develop confidence in making positive life choices. The programme aims to empower women to take control of their mental health and future pathways, with an expectation that all will progress into education, training, or apprenticeships following completion.</t>
    </r>
  </si>
  <si>
    <r>
      <rPr>
        <b/>
        <i/>
        <sz val="11"/>
        <rFont val="Aptos Narrow"/>
        <scheme val="minor"/>
      </rPr>
      <t>Game Changers – Next Step Pathway</t>
    </r>
    <r>
      <rPr>
        <sz val="11"/>
        <rFont val="Aptos Narrow"/>
        <family val="2"/>
        <scheme val="minor"/>
      </rPr>
      <t xml:space="preserve"> is a 12-week multi-sport, employability, and wellbeing programme for 20 x NEET 18–21-year-olds across Knowsley. Using sport as the catalyst for engagement, the project combines mentoring, accredited learning, and practical work experience to build confidence, resilience, and transferable skills.
Participants will complete recognised qualifications and gain hands-on experience in real community settings, creating clear pathways into employment, training, or apprenticeships with Apollo Active CIC and its local partner network.</t>
    </r>
  </si>
  <si>
    <r>
      <rPr>
        <b/>
        <i/>
        <sz val="11"/>
        <rFont val="Aptos Narrow"/>
        <scheme val="minor"/>
      </rPr>
      <t>Autism Futures</t>
    </r>
    <r>
      <rPr>
        <sz val="11"/>
        <rFont val="Aptos Narrow"/>
        <family val="2"/>
        <scheme val="minor"/>
      </rPr>
      <t xml:space="preserve"> will support at least 20 NEET 18–21-year-old autistic young people across Halton who are not in education, employment, or training (NEET). The project provides a structured mentoring and therapy programme combining 1:1 mentoring, autism-affirming therapy, and small group skill-building sessions. 
Participants will be matched with trained autistic mentors who provide weekly tailored support to help develop confidence, independence, and readiness for work or education. Alongside this, specialist therapists will deliver individual and group sessions focused on anxiety management, self-advocacy, and communication. 
The project will also include creative and social activities such as art, wellbeing walks, and café sessions to reduce isolation and build routine; with the goal of increasing confidence, resilience, and progression into training, volunteering, or employment pathways</t>
    </r>
  </si>
  <si>
    <r>
      <rPr>
        <b/>
        <i/>
        <sz val="11"/>
        <rFont val="Aptos Narrow"/>
        <scheme val="minor"/>
      </rPr>
      <t xml:space="preserve">Onthego Youth Social Action </t>
    </r>
    <r>
      <rPr>
        <sz val="11"/>
        <rFont val="Aptos Narrow"/>
        <family val="2"/>
        <scheme val="minor"/>
      </rPr>
      <t>will engage upto 25 NEET young people aged 18–21 living in Liverpool, prioritising those in financial hardship, those with mental health, youth vulnerable to criminal activities. Cycle of Life has longstanding work with this cohort via outreach, referrals, and partnership with local agencies. Delivery will be based at the Kuumba Imani Millennium Centre and community hubs across target boroughs, fully meeting national standards and requirements.
Through tailored mentoring, cycling courses, employability, and life skill workshops, participants will build confidence, develop accredited skills, and gain vital support for progression into education, training, jobs, or volunteering.</t>
    </r>
  </si>
  <si>
    <r>
      <rPr>
        <b/>
        <i/>
        <sz val="11"/>
        <rFont val="Aptos Narrow"/>
        <scheme val="minor"/>
      </rPr>
      <t>Wellness for Work and Life</t>
    </r>
    <r>
      <rPr>
        <sz val="11"/>
        <rFont val="Aptos Narrow"/>
        <family val="2"/>
        <scheme val="minor"/>
      </rPr>
      <t xml:space="preserve">
We will deliver our services from a dedicated community hub at the heart of the local area (Garston/Speke), providing accessible digital support, one-to-one coaching, and tailored pathways that prepare young people for adulthood and employment, promoting wellness, employability and social communication skills. 
Our focus is on NEET 18-21 year-olds facing barriers to work, particularly those who are neurodivergent or experiencing social, emotional, and mental health challenges. Through a needs-led, individualised approach, we will meet young people where they are at, tackling barriers through unique and innovative ways of working that move people towards employment readiness, thus creating real opportunities for progress. Working collaboratively with key partners, we will deliver targeted outreach, interventions, and signposting to ensure every young person has the support they need to thrive</t>
    </r>
  </si>
  <si>
    <r>
      <t xml:space="preserve">The </t>
    </r>
    <r>
      <rPr>
        <b/>
        <i/>
        <sz val="11"/>
        <rFont val="Aptos Narrow"/>
        <family val="2"/>
        <scheme val="minor"/>
      </rPr>
      <t>Youth Progress Project</t>
    </r>
    <r>
      <rPr>
        <sz val="11"/>
        <rFont val="Aptos Narrow"/>
        <family val="2"/>
        <scheme val="minor"/>
      </rPr>
      <t xml:space="preserve"> will work with 40 NEET 18-21 year-olds, </t>
    </r>
    <r>
      <rPr>
        <b/>
        <sz val="11"/>
        <rFont val="Aptos Narrow"/>
        <scheme val="minor"/>
      </rPr>
      <t>mostly living in and around Toxteth</t>
    </r>
    <r>
      <rPr>
        <sz val="11"/>
        <rFont val="Aptos Narrow"/>
        <family val="2"/>
        <scheme val="minor"/>
      </rPr>
      <t>; providing them with a supportive and positive experience, with the aim of moving them into employment, or closer to the job market.
Many of those targeted will be experiencing multiple barriers to seeking employment, including mental and emotional health issues, lack of confidence, poor previous school attendance, low skills and few qualifications. They will have likely had poor education experiences, making them reluctant to engage in further learning and progression into work. They will often come from families where unemployment is endemic and there is little knowledge of the skills required to successfully find work.
GTDT’s Youth Progress Project will provide the support these young people need to realise their potential, gain skills and, ultimately, move into work.</t>
    </r>
  </si>
  <si>
    <r>
      <rPr>
        <b/>
        <i/>
        <sz val="11"/>
        <rFont val="Aptos Narrow"/>
        <scheme val="minor"/>
      </rPr>
      <t>Bridge Builders</t>
    </r>
    <r>
      <rPr>
        <sz val="11"/>
        <rFont val="Aptos Narrow"/>
        <family val="2"/>
        <scheme val="minor"/>
      </rPr>
      <t xml:space="preserve">
We will deliver a short employability and personal development programme with intensive mentoring and wraparound support, across Liverpool &amp; St Helens.
The project will engage 45 NEET 18–21 year-olds (30 Liverpool, 15 St Helens), who face multiple barriers to progression, focusing on those at risk of offending or reoffending. 
As a Matrix-accredited provider, we offer impartial CIAG to help each young person identify the right destination based on their individual needs and aspirations.
Participants will attend small, inclusive group sessions and receive one-to-one mentoring focused on confidence, teamwork, communication, emotional intelligence, and job readiness. Our person-centred, needs-based approach, partnerships and LCR employer links will ensure that each participant is supported into the most suitable education, training, or employment pathway.</t>
    </r>
  </si>
  <si>
    <r>
      <rPr>
        <b/>
        <i/>
        <sz val="11"/>
        <rFont val="Aptos Narrow"/>
        <scheme val="minor"/>
      </rPr>
      <t>The Starter Course</t>
    </r>
    <r>
      <rPr>
        <sz val="11"/>
        <rFont val="Aptos Narrow"/>
        <family val="2"/>
        <scheme val="minor"/>
      </rPr>
      <t xml:space="preserve"> will support 30 x NEET 18–21-year-olds in Liverpool, </t>
    </r>
    <r>
      <rPr>
        <b/>
        <sz val="11"/>
        <rFont val="Aptos Narrow"/>
        <scheme val="minor"/>
      </rPr>
      <t>particularly from Croxteth, Norris Green and surrounding areas</t>
    </r>
    <r>
      <rPr>
        <sz val="11"/>
        <rFont val="Aptos Narrow"/>
        <family val="2"/>
        <scheme val="minor"/>
      </rPr>
      <t xml:space="preserve"> – who are commonly affected by low confidence, mental-health challenges and experience multiple disadvantages. We’ll support them to progress into training, apprenticeships, or employment in the hospitality sector by better preparing trainees for their preferred pathway; with industry-expert knowledge and supportive, enriching taster sessions.
Through a six-week blended group programme hosted at the La Salle Hotel School’s training centre and partner venues, participants will build personal confidence, work-readiness and sector-specific skills. Activities combine team-building and personal development, with practical hospitality workshops in catering and service, employability training, role model talks and intensive one-to-one mentoring from experienced staff.
The project culminates in a participant-led Pop-Up Restaurant event showcasing skills to employers, recruiters and community stakeholders.
Participants will receive tailored after-care and referrals with:
• Employment / apprenticeships - local private sector partners including GSG Hospitality, Daffodil and others
• Training and employment referral - local social sector partners like Seascope, Barfection
• Further Education, Training and Apprenticeships – City of Liverpool College</t>
    </r>
  </si>
  <si>
    <r>
      <rPr>
        <b/>
        <i/>
        <sz val="11"/>
        <rFont val="Aptos Narrow"/>
        <scheme val="minor"/>
      </rPr>
      <t xml:space="preserve">LION Futures </t>
    </r>
    <r>
      <rPr>
        <sz val="11"/>
        <rFont val="Aptos Narrow"/>
        <family val="2"/>
        <scheme val="minor"/>
      </rPr>
      <t>is a short, intensive programme designed to help 36 young people (18-21 NEET) from Sefton to build the mindset, confidence, and structure needed for progress in life and work.
Delivered over three cohorts of 12, each running for 3 weeks, sessions are led by veteran facilitators who bring real-world experience and proven methods for motivation and self-development.
Participants develop self-awareness, motivation, emotional control, communication, conflict resolution, and decision-making skills, translating learning into practical, daily habits.
Each young person completes a career-focused action plan and receives 6 weeks of follow-on mentoring to ensure accountability and momentum.
By restoring confidence, LION Futures bridges the gap between disengagement and achievement, preparing young people for education, training, and employment.</t>
    </r>
  </si>
  <si>
    <r>
      <rPr>
        <b/>
        <i/>
        <sz val="11"/>
        <rFont val="Aptos Narrow"/>
        <scheme val="minor"/>
      </rPr>
      <t>Pathways to Potential</t>
    </r>
    <r>
      <rPr>
        <sz val="11"/>
        <rFont val="Aptos Narrow"/>
        <family val="2"/>
        <scheme val="minor"/>
      </rPr>
      <t xml:space="preserve"> will support 24–30 NEET, SEND and care-experienced 18–21 year-olds in Liverpool, including those from underserved communities facing barriers linked to background, race, or gender. 
The programme combines practical workshops, psycho-social interventions and 1-1 coaching with mentorship. Six themed workshops cover neuroscience, confidence, mindset, communication, teamwork and organisation, supported by Action Learning Groups encouraging lived experience sharing and peer problem solving.
Each participant receives 3 individual coaching sessions integrating evidence-based mental health and psycho-social skills development. A qualified mental health professional provides clinical input, safety planning and suicide prevention. Coaching also fosters employability, goal setting and active citizenship, supported through a buddy-style mentoring approach to build peer leadership and collaboration. Participants leave with greater wellbeing, confidence, and resilience, equipped with practical skills and work readiness to progress into training, education or employment.</t>
    </r>
  </si>
  <si>
    <r>
      <rPr>
        <b/>
        <i/>
        <sz val="11"/>
        <rFont val="Aptos Narrow"/>
        <scheme val="minor"/>
      </rPr>
      <t>Launchpad</t>
    </r>
    <r>
      <rPr>
        <sz val="11"/>
        <rFont val="Aptos Narrow"/>
        <family val="2"/>
        <scheme val="minor"/>
      </rPr>
      <t xml:space="preserve"> will work with 30 NEET 18-21 year olds from various backgrounds from our </t>
    </r>
    <r>
      <rPr>
        <b/>
        <sz val="11"/>
        <rFont val="Aptos Narrow"/>
        <scheme val="minor"/>
      </rPr>
      <t>Big Onion Hubs in Bootle and Southport</t>
    </r>
    <r>
      <rPr>
        <sz val="11"/>
        <rFont val="Aptos Narrow"/>
        <family val="2"/>
        <scheme val="minor"/>
      </rPr>
      <t>, which will enable participants to 
a) create a vision for their future
b) connect with mentors to build networks and access opportunities that support their vision; and then find their opportunity to 
c) contribute to their community and economy through taking take active steps to into employment, education, or training, following the i-Can model.
We will do this by providing a combination of creative opportunity alongside wraparound support. Through the active involvement of our trader communities (small, local start-up businesses), our multi-disciplinary team and a range of specialist delivery partners, we will both inspire and enable young people with a launchpad towards engagement in the world of work and onward progression to positive results.</t>
    </r>
  </si>
  <si>
    <r>
      <t xml:space="preserve">Delivered at MYA’s Youth Employment Hub in the city centre, </t>
    </r>
    <r>
      <rPr>
        <b/>
        <i/>
        <sz val="11"/>
        <rFont val="Aptos Narrow"/>
        <family val="2"/>
        <scheme val="minor"/>
      </rPr>
      <t>Moving On Up</t>
    </r>
    <r>
      <rPr>
        <sz val="11"/>
        <rFont val="Aptos Narrow"/>
        <family val="2"/>
        <scheme val="minor"/>
      </rPr>
      <t xml:space="preserve">, a structured programme supports NEET young people aged 18–21 through three targeted strands:
</t>
    </r>
    <r>
      <rPr>
        <b/>
        <sz val="11"/>
        <rFont val="Aptos Narrow"/>
        <scheme val="minor"/>
      </rPr>
      <t>Mental Health Mondays</t>
    </r>
    <r>
      <rPr>
        <sz val="11"/>
        <rFont val="Aptos Narrow"/>
        <family val="2"/>
        <scheme val="minor"/>
      </rPr>
      <t xml:space="preserve">: Two six-week cohorts (12 </t>
    </r>
    <r>
      <rPr>
        <b/>
        <sz val="11"/>
        <rFont val="Aptos Narrow"/>
        <scheme val="minor"/>
      </rPr>
      <t>young men</t>
    </r>
    <r>
      <rPr>
        <sz val="11"/>
        <rFont val="Aptos Narrow"/>
        <family val="2"/>
        <scheme val="minor"/>
      </rPr>
      <t xml:space="preserve"> per group) explore masculinity, identity, emotional wellbeing, and coping strategies. Sessions promote open dialogue and introduce the Five Ways to Wellbeing.
</t>
    </r>
    <r>
      <rPr>
        <b/>
        <sz val="11"/>
        <rFont val="Aptos Narrow"/>
        <scheme val="minor"/>
      </rPr>
      <t>Fitness 4 Work</t>
    </r>
    <r>
      <rPr>
        <sz val="11"/>
        <rFont val="Aptos Narrow"/>
        <family val="2"/>
        <scheme val="minor"/>
      </rPr>
      <t xml:space="preserve">: Two six-week cohorts (12 participants each) </t>
    </r>
    <r>
      <rPr>
        <b/>
        <sz val="11"/>
        <rFont val="Aptos Narrow"/>
        <scheme val="minor"/>
      </rPr>
      <t>focus on resilience, physical health, and transferable skills</t>
    </r>
    <r>
      <rPr>
        <sz val="11"/>
        <rFont val="Aptos Narrow"/>
        <family val="2"/>
        <scheme val="minor"/>
      </rPr>
      <t xml:space="preserve">. Activities include nature-based wellbeing, exercise, and personal development to support progression into education, employment, or training.
</t>
    </r>
    <r>
      <rPr>
        <b/>
        <sz val="11"/>
        <rFont val="Aptos Narrow"/>
        <scheme val="minor"/>
      </rPr>
      <t>Your Way</t>
    </r>
    <r>
      <rPr>
        <sz val="11"/>
        <rFont val="Aptos Narrow"/>
        <family val="2"/>
        <scheme val="minor"/>
      </rPr>
      <t xml:space="preserve">: A bespoke 12-week pathway for 10 </t>
    </r>
    <r>
      <rPr>
        <b/>
        <sz val="11"/>
        <rFont val="Aptos Narrow"/>
        <scheme val="minor"/>
      </rPr>
      <t>neurodiverse young people and those with disabilities or long-term health conditions</t>
    </r>
    <r>
      <rPr>
        <sz val="11"/>
        <rFont val="Aptos Narrow"/>
        <family val="2"/>
        <scheme val="minor"/>
      </rPr>
      <t>. Delivered by LDD mentors, it includes life skills, digital literacy, and wraparound support.
Together, these strands offer trauma-informed, holistic support that builds confidence, wellbeing, and pathways to EET.</t>
    </r>
  </si>
  <si>
    <r>
      <rPr>
        <b/>
        <i/>
        <sz val="11"/>
        <rFont val="Aptos Narrow"/>
        <scheme val="minor"/>
      </rPr>
      <t>Mindset Matters</t>
    </r>
    <r>
      <rPr>
        <sz val="11"/>
        <rFont val="Aptos Narrow"/>
        <family val="2"/>
        <scheme val="minor"/>
      </rPr>
      <t xml:space="preserve">
Who it will work with:
Young people aged 18–21 who are not in education, employment or training (NEET), cohorts have been identified through partners including LFC Foundation, CLIC, Local Solutions, and the Sefton Community Champion Network.
How many:
Two cohorts of 10–15 participants each (approximately 20–30 young people in total).
Where:
One cohort based in South Liverpool and one in North Liverpool.
What we will do:
Deliver a five-day wellbeing and employability programme combining accredited training, one-to-one guidance, and group development. Activities include MBTI-inspired self-discovery, philosophical dialogue workshops, and two national qualifications – Level 3 Emergency First Aid at Work and Level 1 Awareness of First Aid for Mental Health. Each participant will also create a CV and complete a mock or live interview with an employer.
What it aims to achieve:
To improve mental wellbeing, confidence, and employability, helping young people progress into training, education, or work.</t>
    </r>
  </si>
  <si>
    <r>
      <rPr>
        <b/>
        <i/>
        <sz val="11"/>
        <rFont val="Aptos Narrow"/>
        <scheme val="minor"/>
      </rPr>
      <t>Kick Off to Careers – Southport</t>
    </r>
    <r>
      <rPr>
        <sz val="11"/>
        <rFont val="Aptos Narrow"/>
        <family val="2"/>
        <scheme val="minor"/>
      </rPr>
      <t xml:space="preserve"> will support 30 NEET 18–21 Sefton residents, including those facing multiple barriers such as low confidence, mental-health challenges, SEND needs or limited work experience. Delivery will take place at Haig Avenue Stadium, Southport, a trusted local setting that removes stigma and encourages participation.
The project offers a structured 8-week pathway combining employability coaching, digital and financial skills, tailored wellbeing support, and practical tasters in sectors linked to the club (coaching, groundskeeping, hospitality, media). A full-time Project Lead/Employability Coach will provide one-to-one guidance, group sessions, and progression planning, supported by a trained Wellbeing Practitioner.
Working closely with Sefton Jobcentre Plus, local colleges and employers, the project aims to progress at least 15 young people into employment or education/training, improving confidence, resilience and readiness for work.</t>
    </r>
  </si>
  <si>
    <r>
      <rPr>
        <b/>
        <i/>
        <sz val="11"/>
        <rFont val="Aptos Narrow"/>
        <scheme val="minor"/>
      </rPr>
      <t>SPACE Futures</t>
    </r>
    <r>
      <rPr>
        <sz val="11"/>
        <rFont val="Aptos Narrow"/>
        <family val="2"/>
        <scheme val="minor"/>
      </rPr>
      <t xml:space="preserve"> is a 12-week pilot supporting 12-15 x NEET 18–21 year-old Halton residents who face barriers to education or employment due to mental health challenges, anxiety or neurodivergence.
Delivered within the safe and inclusive SPACE community café in Runcorn Old Town, the project offers a structured blend of mental health support, accredited learning, mentoring and supported work experience. Participants will complete the Open Awards Entry Level Award in Preparing for Work and Further Learning, gaining practical workplace skills, confidence and a recognised qualification.
Weekly training sessions are held alongside supervised café placements in customer service, food preparation and barista skills. The programme aims to rebuild confidence, routine and selfbelief, helping young people progress into education, training, volunteering or employment.</t>
    </r>
  </si>
  <si>
    <r>
      <rPr>
        <b/>
        <i/>
        <sz val="11"/>
        <rFont val="Aptos Narrow"/>
        <scheme val="minor"/>
      </rPr>
      <t>Sparking Pathways</t>
    </r>
    <r>
      <rPr>
        <sz val="11"/>
        <rFont val="Aptos Narrow"/>
        <family val="2"/>
        <scheme val="minor"/>
      </rPr>
      <t xml:space="preserve"> will support 36 NEET 18-21 year olds from across Wirral, focusing on those with SEND, neurodivergent needs, or multiple barriers to work or learning.
Delivered from the Spark Hub on Claughton Road in Birkenhead (CH41) the programme will run 3 x 8-week cohorts - 1 day per week (7 hours) on Mondays, Tuesdays &amp; Fridays, with additional wrap around 1:1 guidance and mentoring.
Each cohort blends employability development, sector-focused coaching and financial capability sessions with confidence-building, teamwork and wellbeing activities. Participants will connect directly with local employers through mock interviews, mentoring and live job applications, ensuring that learning translates into real opportunities.
The project aims for at least 50% of participants to progress into employment, apprenticeships or training while all participants will demonstrate measurable gains in confidence, resilience, and readiness for work.</t>
    </r>
  </si>
  <si>
    <r>
      <rPr>
        <b/>
        <sz val="11"/>
        <rFont val="Aptos Narrow"/>
        <scheme val="minor"/>
      </rPr>
      <t xml:space="preserve">Street League's </t>
    </r>
    <r>
      <rPr>
        <b/>
        <i/>
        <sz val="11"/>
        <rFont val="Aptos Narrow"/>
        <scheme val="minor"/>
      </rPr>
      <t>Academy programme</t>
    </r>
    <r>
      <rPr>
        <sz val="11"/>
        <rFont val="Aptos Narrow"/>
        <family val="2"/>
        <scheme val="minor"/>
      </rPr>
      <t>, delivered at Power League sports complex in Kirkdale, will engage 16 NEET 18-21 year-olds that require employability and essential skills development, providing 16 hours of support per week for up to 8 weeks.  It will focus on the first steps in learning to remove barriers help them to progress into employment, education or training.  Through a blend of classroom-based and practical accredited and non-accredited provision, activities for participants will include:
• Develop a tailored Individual Learning Plan
• Employability and essential skills – upskilling and readiness for work
• Increase fitness, mental health and well-being 
• Confidence, Motivation and Resilience – ‘soft skills’ improvement 
• Teamwork skills – the ability to understand and work with others in and outwith the workplace
• Money Management– appropriate budgeting 
• Up to date CV
• Interview Skills – feel ‘ready’ for interviews 
• Progression into Employment, Education or Training</t>
    </r>
  </si>
  <si>
    <r>
      <rPr>
        <b/>
        <i/>
        <sz val="11"/>
        <rFont val="Aptos Narrow"/>
        <scheme val="minor"/>
      </rPr>
      <t>Greenbank Inclusive Sport, Health, Physical Activity &amp; Wellbeing Futures programme</t>
    </r>
    <r>
      <rPr>
        <sz val="11"/>
        <rFont val="Aptos Narrow"/>
        <family val="2"/>
        <scheme val="minor"/>
      </rPr>
      <t xml:space="preserve"> will engage 15 NEET young people (ages 18–21) in Liverpool – particularly those with special educational needs and disabilities (SEND), neurodivergent conditions, or other barriers – in a 14-week sport and physical activity programme based at Greenbank Sports Academy (L17). 
The project provides all participants with inclusive access to gym and sports facilities during the programme and extended access beyond it. Structured sport-based sessions, mentoring, and National Governing Body (NGB) sports education courses will be delivered throughout. Participants will also be registered with CIMSPA (the Chartered Institute for the Management of Sport and Physical Activity) and UK Coaching to support their professional development.
Through physical activity, accredited coaching qualifications, and personalised support, the programme will build confidence, improve health and wellbeing, and equip participants with employability skills to progress into sport/fitness-related employment, further education, or apprenticeships.</t>
    </r>
  </si>
  <si>
    <r>
      <rPr>
        <b/>
        <i/>
        <sz val="11"/>
        <rFont val="Aptos Narrow"/>
        <scheme val="minor"/>
      </rPr>
      <t>Empower Youth</t>
    </r>
    <r>
      <rPr>
        <sz val="11"/>
        <rFont val="Aptos Narrow"/>
        <family val="2"/>
        <scheme val="minor"/>
      </rPr>
      <t xml:space="preserve"> will support NEET 18-21 year-olds who are hard to reach and living in deprived areas, helping them to build confidence, resilience, and emotional well-being through breathwork, mindfulness, meditation, and personal development. These courses will also include practical employability skills such as CV writing, interview techniques, and digital support to help participants access education, training, or employment opportunities.
We provide a safe and inclusive space where participants can develop self-awareness, reduce stress, and increase motivation to progress into work or study.
We will work in partnership with local organisations and referral partners, including ACE School, Brownlow Hill Medical Centre, and other local GPs and community services, to ensure we reach those most in need of holistic and practical support.
Our goal is to empower participants to rebuild confidence and move towards greater independence and employment.</t>
    </r>
  </si>
  <si>
    <r>
      <rPr>
        <b/>
        <i/>
        <sz val="11"/>
        <rFont val="Aptos Narrow"/>
        <scheme val="minor"/>
      </rPr>
      <t xml:space="preserve">Volunteer It Yourself </t>
    </r>
    <r>
      <rPr>
        <sz val="11"/>
        <rFont val="Aptos Narrow"/>
        <family val="2"/>
        <scheme val="minor"/>
      </rPr>
      <t>will engage a cohort of 20 NEET 18-21 year-olds to learn and apply vocational construction trade skills while volunteering at The Brink, a well-known care and recovery hub in Liverpool city Centre. The Brink provides evidence-based addiction and recovery services for individuals, families and groups.
Working alongside VIY’s qualified trade mentors, young people will complete practical improvements at the venue, including building an outdoor shelter and increasing internal room capacity. Participants will work towards a City &amp; Guilds Level 3 accreditation and receive tailored progression support from VIY to move into further training, education or employment.
Ultimately, the aim is to inspire and enable young people with no prior experience of trade and construction skills to take their first step into the sector and progress to employment, education or training.</t>
    </r>
  </si>
  <si>
    <t>N/A - open to any eligible 18-21 year old</t>
  </si>
  <si>
    <t>Scott Blundell/
Jacob Pescot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2">
    <font>
      <sz val="11"/>
      <color theme="1"/>
      <name val="Aptos Narrow"/>
      <family val="2"/>
      <scheme val="minor"/>
    </font>
    <font>
      <b/>
      <sz val="11"/>
      <color theme="1"/>
      <name val="Aptos Narrow"/>
      <family val="2"/>
      <scheme val="minor"/>
    </font>
    <font>
      <u/>
      <sz val="11"/>
      <color theme="10"/>
      <name val="Aptos Narrow"/>
      <family val="2"/>
      <scheme val="minor"/>
    </font>
    <font>
      <b/>
      <sz val="11"/>
      <color theme="0"/>
      <name val="Aptos Narrow"/>
      <family val="2"/>
      <scheme val="minor"/>
    </font>
    <font>
      <b/>
      <sz val="11"/>
      <color theme="1"/>
      <name val="Aptos Narrow"/>
      <scheme val="minor"/>
    </font>
    <font>
      <sz val="11"/>
      <color theme="1"/>
      <name val="Aptos Narrow"/>
      <scheme val="minor"/>
    </font>
    <font>
      <b/>
      <sz val="11"/>
      <name val="Aptos Narrow"/>
      <scheme val="minor"/>
    </font>
    <font>
      <sz val="11"/>
      <name val="Aptos Narrow"/>
      <scheme val="minor"/>
    </font>
    <font>
      <b/>
      <i/>
      <sz val="11"/>
      <name val="Aptos Narrow"/>
      <scheme val="minor"/>
    </font>
    <font>
      <sz val="11"/>
      <name val="Aptos Narrow"/>
      <family val="2"/>
      <scheme val="minor"/>
    </font>
    <font>
      <b/>
      <i/>
      <sz val="11"/>
      <name val="Aptos Narrow"/>
      <family val="2"/>
      <scheme val="minor"/>
    </font>
    <font>
      <u/>
      <sz val="11"/>
      <name val="Aptos Narrow"/>
      <scheme val="minor"/>
    </font>
  </fonts>
  <fills count="3">
    <fill>
      <patternFill patternType="none"/>
    </fill>
    <fill>
      <patternFill patternType="gray125"/>
    </fill>
    <fill>
      <patternFill patternType="solid">
        <fgColor theme="4"/>
        <bgColor theme="4"/>
      </patternFill>
    </fill>
  </fills>
  <borders count="7">
    <border>
      <left/>
      <right/>
      <top/>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right/>
      <top style="thin">
        <color theme="4" tint="0.39997558519241921"/>
      </top>
      <bottom/>
      <diagonal/>
    </border>
    <border>
      <left/>
      <right style="thin">
        <color theme="4" tint="0.39997558519241921"/>
      </right>
      <top style="thin">
        <color theme="4" tint="0.39997558519241921"/>
      </top>
      <bottom/>
      <diagonal/>
    </border>
    <border>
      <left/>
      <right style="thin">
        <color theme="4" tint="0.39997558519241921"/>
      </right>
      <top/>
      <bottom/>
      <diagonal/>
    </border>
    <border>
      <left/>
      <right style="thin">
        <color theme="4" tint="0.39997558519241921"/>
      </right>
      <top/>
      <bottom style="thin">
        <color theme="4" tint="0.39997558519241921"/>
      </bottom>
      <diagonal/>
    </border>
  </borders>
  <cellStyleXfs count="2">
    <xf numFmtId="0" fontId="0" fillId="0" borderId="0"/>
    <xf numFmtId="0" fontId="2" fillId="0" borderId="0" applyNumberFormat="0" applyFill="0" applyBorder="0" applyAlignment="0" applyProtection="0"/>
  </cellStyleXfs>
  <cellXfs count="43">
    <xf numFmtId="0" fontId="0" fillId="0" borderId="0" xfId="0"/>
    <xf numFmtId="0" fontId="0" fillId="0" borderId="0" xfId="0" applyAlignment="1">
      <alignment vertical="center"/>
    </xf>
    <xf numFmtId="0" fontId="0" fillId="0" borderId="0" xfId="0" applyAlignment="1">
      <alignment vertical="center" wrapText="1"/>
    </xf>
    <xf numFmtId="0" fontId="5" fillId="0" borderId="0" xfId="0" applyFont="1" applyAlignment="1">
      <alignment vertical="center" wrapText="1"/>
    </xf>
    <xf numFmtId="0" fontId="1" fillId="0" borderId="0" xfId="0" applyFont="1" applyAlignment="1">
      <alignment vertical="center"/>
    </xf>
    <xf numFmtId="0" fontId="4" fillId="0" borderId="0" xfId="0" applyFont="1" applyAlignment="1">
      <alignment vertical="center"/>
    </xf>
    <xf numFmtId="0" fontId="4" fillId="0" borderId="0" xfId="0" applyFont="1" applyAlignment="1">
      <alignment vertical="center" wrapText="1"/>
    </xf>
    <xf numFmtId="0" fontId="4" fillId="0" borderId="0" xfId="0" applyFont="1" applyAlignment="1">
      <alignment horizontal="center" vertical="center"/>
    </xf>
    <xf numFmtId="49" fontId="4" fillId="0" borderId="0" xfId="0" applyNumberFormat="1" applyFont="1" applyAlignment="1">
      <alignment vertical="center"/>
    </xf>
    <xf numFmtId="0" fontId="4" fillId="0" borderId="0" xfId="0" applyFont="1" applyAlignment="1">
      <alignment horizontal="left" vertical="center" wrapText="1"/>
    </xf>
    <xf numFmtId="0" fontId="3" fillId="2" borderId="0" xfId="0" applyFont="1" applyFill="1" applyBorder="1" applyAlignment="1">
      <alignment vertical="center" wrapText="1"/>
    </xf>
    <xf numFmtId="0" fontId="3" fillId="2" borderId="0" xfId="0" applyFont="1" applyFill="1" applyBorder="1" applyAlignment="1">
      <alignment horizontal="center" vertical="center" wrapText="1"/>
    </xf>
    <xf numFmtId="0" fontId="3" fillId="2" borderId="0" xfId="0" applyFont="1" applyFill="1" applyBorder="1" applyAlignment="1">
      <alignment vertical="center"/>
    </xf>
    <xf numFmtId="49" fontId="3" fillId="2" borderId="0" xfId="0" applyNumberFormat="1" applyFont="1" applyFill="1" applyBorder="1" applyAlignment="1">
      <alignment vertical="center"/>
    </xf>
    <xf numFmtId="0" fontId="3" fillId="2" borderId="5" xfId="0" applyFont="1" applyFill="1" applyBorder="1" applyAlignment="1">
      <alignment horizontal="center" vertical="center" wrapText="1"/>
    </xf>
    <xf numFmtId="0" fontId="3" fillId="2" borderId="6" xfId="0" applyFont="1" applyFill="1" applyBorder="1" applyAlignment="1">
      <alignment horizontal="center" vertical="center" wrapText="1"/>
    </xf>
    <xf numFmtId="0" fontId="6" fillId="0" borderId="3" xfId="0" applyFont="1" applyFill="1" applyBorder="1" applyAlignment="1">
      <alignment vertical="center"/>
    </xf>
    <xf numFmtId="0" fontId="7" fillId="0" borderId="3" xfId="0" applyFont="1" applyFill="1" applyBorder="1" applyAlignment="1">
      <alignment vertical="center" wrapText="1"/>
    </xf>
    <xf numFmtId="0" fontId="6" fillId="0" borderId="3" xfId="0" applyFont="1" applyFill="1" applyBorder="1" applyAlignment="1">
      <alignment vertical="center" wrapText="1"/>
    </xf>
    <xf numFmtId="0" fontId="6" fillId="0" borderId="4" xfId="0" applyFont="1" applyFill="1" applyBorder="1" applyAlignment="1">
      <alignment horizontal="center" vertical="center"/>
    </xf>
    <xf numFmtId="0" fontId="6" fillId="0" borderId="0" xfId="0" applyFont="1" applyFill="1" applyAlignment="1">
      <alignment horizontal="left" vertical="center" wrapText="1"/>
    </xf>
    <xf numFmtId="0" fontId="6" fillId="0" borderId="0" xfId="0" applyFont="1" applyFill="1" applyAlignment="1">
      <alignment vertical="center" wrapText="1"/>
    </xf>
    <xf numFmtId="0" fontId="7" fillId="0" borderId="0" xfId="0" applyFont="1" applyAlignment="1">
      <alignment vertical="center"/>
    </xf>
    <xf numFmtId="0" fontId="7" fillId="0" borderId="0" xfId="0" applyFont="1"/>
    <xf numFmtId="0" fontId="6" fillId="0" borderId="4" xfId="0" applyFont="1" applyFill="1" applyBorder="1" applyAlignment="1">
      <alignment horizontal="center" vertical="center" wrapText="1"/>
    </xf>
    <xf numFmtId="0" fontId="6" fillId="0" borderId="4" xfId="0" applyFont="1" applyFill="1" applyBorder="1" applyAlignment="1">
      <alignment horizontal="left" vertical="center" wrapText="1"/>
    </xf>
    <xf numFmtId="0" fontId="6" fillId="0" borderId="1" xfId="0" applyFont="1" applyFill="1" applyBorder="1" applyAlignment="1">
      <alignment vertical="center"/>
    </xf>
    <xf numFmtId="0" fontId="7" fillId="0" borderId="1" xfId="0" applyFont="1" applyFill="1" applyBorder="1" applyAlignment="1">
      <alignment vertical="center" wrapText="1"/>
    </xf>
    <xf numFmtId="0" fontId="6" fillId="0" borderId="1" xfId="0" applyFont="1" applyFill="1" applyBorder="1" applyAlignment="1">
      <alignment vertical="center" wrapText="1"/>
    </xf>
    <xf numFmtId="0" fontId="6" fillId="0" borderId="2" xfId="0" applyFont="1" applyFill="1" applyBorder="1" applyAlignment="1">
      <alignment horizontal="center" vertical="center"/>
    </xf>
    <xf numFmtId="0" fontId="7" fillId="0" borderId="3" xfId="0" applyFont="1" applyFill="1" applyBorder="1" applyAlignment="1">
      <alignment horizontal="center" vertical="center" wrapText="1"/>
    </xf>
    <xf numFmtId="0" fontId="7" fillId="0" borderId="3" xfId="0" applyFont="1" applyFill="1" applyBorder="1" applyAlignment="1">
      <alignment vertical="center"/>
    </xf>
    <xf numFmtId="0" fontId="11" fillId="0" borderId="3" xfId="1" applyFont="1" applyFill="1" applyBorder="1" applyAlignment="1">
      <alignment vertical="center"/>
    </xf>
    <xf numFmtId="49" fontId="7" fillId="0" borderId="3" xfId="0" applyNumberFormat="1" applyFont="1" applyFill="1" applyBorder="1" applyAlignment="1">
      <alignment vertical="center"/>
    </xf>
    <xf numFmtId="0" fontId="11" fillId="0" borderId="3" xfId="1" applyFont="1" applyFill="1" applyBorder="1" applyAlignment="1">
      <alignment vertical="center" wrapText="1"/>
    </xf>
    <xf numFmtId="17" fontId="7" fillId="0" borderId="3" xfId="0" applyNumberFormat="1" applyFont="1" applyFill="1" applyBorder="1" applyAlignment="1">
      <alignment horizontal="center" vertical="center" wrapText="1"/>
    </xf>
    <xf numFmtId="49" fontId="7" fillId="0" borderId="3" xfId="0" applyNumberFormat="1" applyFont="1" applyFill="1" applyBorder="1" applyAlignment="1">
      <alignment vertical="center" wrapText="1"/>
    </xf>
    <xf numFmtId="0" fontId="7" fillId="0" borderId="1" xfId="0" applyFont="1" applyFill="1" applyBorder="1" applyAlignment="1">
      <alignment horizontal="center" vertical="center" wrapText="1"/>
    </xf>
    <xf numFmtId="0" fontId="7" fillId="0" borderId="1" xfId="0" applyFont="1" applyFill="1" applyBorder="1" applyAlignment="1">
      <alignment vertical="center"/>
    </xf>
    <xf numFmtId="0" fontId="11" fillId="0" borderId="1" xfId="1" applyFont="1" applyFill="1" applyBorder="1" applyAlignment="1">
      <alignment vertical="center"/>
    </xf>
    <xf numFmtId="49" fontId="7" fillId="0" borderId="1" xfId="0" applyNumberFormat="1" applyFont="1" applyFill="1" applyBorder="1" applyAlignment="1">
      <alignment vertical="center"/>
    </xf>
    <xf numFmtId="0" fontId="11" fillId="0" borderId="1" xfId="1" applyFont="1" applyFill="1" applyBorder="1" applyAlignment="1">
      <alignment vertical="center" wrapText="1"/>
    </xf>
    <xf numFmtId="0" fontId="9" fillId="0" borderId="3" xfId="0" applyFont="1" applyFill="1" applyBorder="1" applyAlignment="1">
      <alignment vertical="center" wrapText="1"/>
    </xf>
  </cellXfs>
  <cellStyles count="2">
    <cellStyle name="Hyperlink" xfId="1" builtinId="8"/>
    <cellStyle name="Normal" xfId="0" builtinId="0"/>
  </cellStyles>
  <dxfs count="14">
    <dxf>
      <font>
        <b/>
        <i val="0"/>
        <strike val="0"/>
        <condense val="0"/>
        <extend val="0"/>
        <outline val="0"/>
        <shadow val="0"/>
        <u val="none"/>
        <vertAlign val="baseline"/>
        <sz val="11"/>
        <color auto="1"/>
        <name val="Aptos Narrow"/>
        <scheme val="minor"/>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11"/>
        <color auto="1"/>
        <name val="Aptos Narrow"/>
        <scheme val="minor"/>
      </font>
      <fill>
        <patternFill patternType="none">
          <fgColor indexed="64"/>
          <bgColor indexed="65"/>
        </patternFill>
      </fill>
      <alignment horizontal="left" vertical="center" textRotation="0" wrapText="1" indent="0" justifyLastLine="0" shrinkToFit="0" readingOrder="0"/>
    </dxf>
    <dxf>
      <font>
        <b/>
        <i val="0"/>
        <strike val="0"/>
        <condense val="0"/>
        <extend val="0"/>
        <outline val="0"/>
        <shadow val="0"/>
        <u val="none"/>
        <vertAlign val="baseline"/>
        <sz val="11"/>
        <color auto="1"/>
        <name val="Aptos Narrow"/>
        <scheme val="minor"/>
      </font>
      <fill>
        <patternFill patternType="none">
          <fgColor indexed="64"/>
          <bgColor indexed="65"/>
        </patternFill>
      </fill>
      <alignment horizontal="center" vertical="center" textRotation="0" wrapText="0" indent="0" justifyLastLine="0" shrinkToFit="0" readingOrder="0"/>
      <border diagonalUp="0" diagonalDown="0" outline="0">
        <left/>
        <right style="thin">
          <color theme="4" tint="0.39997558519241921"/>
        </right>
        <top style="thin">
          <color theme="4" tint="0.39997558519241921"/>
        </top>
        <bottom/>
      </border>
    </dxf>
    <dxf>
      <font>
        <b val="0"/>
        <i val="0"/>
        <strike val="0"/>
        <condense val="0"/>
        <extend val="0"/>
        <outline val="0"/>
        <shadow val="0"/>
        <u/>
        <vertAlign val="baseline"/>
        <sz val="11"/>
        <color auto="1"/>
        <name val="Aptos Narrow"/>
        <scheme val="minor"/>
      </font>
      <fill>
        <patternFill patternType="none">
          <fgColor indexed="64"/>
          <bgColor indexed="65"/>
        </patternFill>
      </fill>
      <alignment horizontal="general"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1"/>
        <color auto="1"/>
        <name val="Aptos Narrow"/>
        <scheme val="minor"/>
      </font>
      <numFmt numFmtId="30" formatCode="@"/>
      <fill>
        <patternFill patternType="none">
          <fgColor indexed="64"/>
          <bgColor indexed="65"/>
        </patternFill>
      </fill>
      <alignment horizontal="general"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ertAlign val="baseline"/>
        <sz val="11"/>
        <color auto="1"/>
        <name val="Aptos Narrow"/>
        <scheme val="minor"/>
      </font>
      <fill>
        <patternFill patternType="none">
          <fgColor indexed="64"/>
          <bgColor indexed="65"/>
        </patternFill>
      </fill>
      <alignment horizontal="general"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1"/>
        <color auto="1"/>
        <name val="Aptos Narrow"/>
        <scheme val="minor"/>
      </font>
      <fill>
        <patternFill patternType="none">
          <fgColor indexed="64"/>
          <bgColor indexed="65"/>
        </patternFill>
      </fill>
      <alignment horizontal="general"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1"/>
        <color auto="1"/>
        <name val="Aptos Narrow"/>
        <scheme val="minor"/>
      </font>
      <fill>
        <patternFill patternType="none">
          <fgColor indexed="64"/>
          <bgColor indexed="65"/>
        </patternFill>
      </fill>
      <alignment horizontal="center"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1"/>
        <color auto="1"/>
        <name val="Aptos Narrow"/>
        <scheme val="minor"/>
      </font>
      <fill>
        <patternFill patternType="none">
          <fgColor indexed="64"/>
          <bgColor indexed="65"/>
        </patternFill>
      </fill>
      <alignment horizontal="general" vertical="center" textRotation="0" wrapText="1" indent="0" justifyLastLine="0" shrinkToFit="0" readingOrder="0"/>
      <border diagonalUp="0" diagonalDown="0" outline="0">
        <left/>
        <right/>
        <top style="thin">
          <color theme="4" tint="0.39997558519241921"/>
        </top>
        <bottom/>
      </border>
    </dxf>
    <dxf>
      <font>
        <b/>
        <i val="0"/>
        <strike val="0"/>
        <condense val="0"/>
        <extend val="0"/>
        <outline val="0"/>
        <shadow val="0"/>
        <u val="none"/>
        <vertAlign val="baseline"/>
        <sz val="11"/>
        <color auto="1"/>
        <name val="Aptos Narrow"/>
        <scheme val="minor"/>
      </font>
      <fill>
        <patternFill patternType="none">
          <fgColor indexed="64"/>
          <bgColor indexed="65"/>
        </patternFill>
      </fill>
      <alignment horizontal="general"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1"/>
        <color auto="1"/>
        <name val="Aptos Narrow"/>
        <scheme val="minor"/>
      </font>
      <fill>
        <patternFill patternType="none">
          <fgColor indexed="64"/>
          <bgColor indexed="65"/>
        </patternFill>
      </fill>
      <alignment horizontal="general" vertical="center" textRotation="0" wrapText="1" indent="0" justifyLastLine="0" shrinkToFit="0" readingOrder="0"/>
      <border diagonalUp="0" diagonalDown="0" outline="0">
        <left/>
        <right/>
        <top style="thin">
          <color theme="4" tint="0.39997558519241921"/>
        </top>
        <bottom/>
      </border>
    </dxf>
    <dxf>
      <font>
        <b/>
        <i val="0"/>
        <strike val="0"/>
        <condense val="0"/>
        <extend val="0"/>
        <outline val="0"/>
        <shadow val="0"/>
        <u val="none"/>
        <vertAlign val="baseline"/>
        <sz val="11"/>
        <color auto="1"/>
        <name val="Aptos Narrow"/>
        <scheme val="minor"/>
      </font>
      <fill>
        <patternFill patternType="none">
          <fgColor indexed="64"/>
          <bgColor indexed="65"/>
        </patternFill>
      </fill>
      <alignment horizontal="general" vertical="center" textRotation="0" wrapText="0" indent="0" justifyLastLine="0" shrinkToFit="0" readingOrder="0"/>
      <border diagonalUp="0" diagonalDown="0" outline="0">
        <left/>
        <right/>
        <top style="thin">
          <color theme="4" tint="0.39997558519241921"/>
        </top>
        <bottom/>
      </border>
    </dxf>
    <dxf>
      <border outline="0">
        <left style="thin">
          <color theme="4" tint="0.39997558519241921"/>
        </left>
        <top style="thin">
          <color theme="4" tint="0.39997558519241921"/>
        </top>
      </border>
    </dxf>
    <dxf>
      <font>
        <strike val="0"/>
        <outline val="0"/>
        <shadow val="0"/>
        <vertAlign val="baseline"/>
        <sz val="11"/>
        <color auto="1"/>
        <name val="Aptos Narrow"/>
        <scheme val="minor"/>
      </font>
    </dxf>
  </dxfs>
  <tableStyles count="2" defaultTableStyle="TableStyleMedium2" defaultPivotStyle="PivotStyleLight16">
    <tableStyle name="Table Style 1" pivot="0" count="0" xr9:uid="{08901306-D241-4BFD-968B-4BFABA4295B4}"/>
    <tableStyle name="Table Style 2" pivot="0" count="0" xr9:uid="{6B52D398-C1D8-4855-BB9C-DEF1C2FEFC08}"/>
  </tableStyles>
  <colors>
    <mruColors>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CFA8BB7-9849-40CF-93D4-60D3A9D3F5BD}" name="Table2" displayName="Table2" ref="A1:L36" totalsRowShown="0" dataDxfId="13" tableBorderDxfId="12">
  <autoFilter ref="A1:L36" xr:uid="{DCFA8BB7-9849-40CF-93D4-60D3A9D3F5BD}"/>
  <sortState xmlns:xlrd2="http://schemas.microsoft.com/office/spreadsheetml/2017/richdata2" ref="A2:L36">
    <sortCondition ref="J2:J36"/>
    <sortCondition ref="A2:A36"/>
  </sortState>
  <tableColumns count="12">
    <tableColumn id="1" xr3:uid="{0641805B-C126-4752-9D1F-FCBDC9F665BC}" name="Delivery Organisation" dataDxfId="11"/>
    <tableColumn id="2" xr3:uid="{08AF6483-FBE0-4A3C-96A1-F65BC9FF4940}" name="YGT Community Grant Investment Strand" dataDxfId="10"/>
    <tableColumn id="3" xr3:uid="{796CD41E-6A05-411F-8009-2BCEF47EA38F}" name="Specialisms &amp; Themes" dataDxfId="9"/>
    <tableColumn id="4" xr3:uid="{21D8510A-6DFA-4AF0-A2A8-66CB702198B4}" name="Project Description" dataDxfId="8"/>
    <tableColumn id="5" xr3:uid="{9965BC3E-56B2-4816-B89E-45B36E32A92C}" name="No. of Spaces Available" dataDxfId="7"/>
    <tableColumn id="6" xr3:uid="{D577FD58-2351-4434-95E0-5A9B47D4D556}" name="Contact Details" dataDxfId="6"/>
    <tableColumn id="7" xr3:uid="{91AE2A41-7751-4523-B78E-67DB99241055}" name="Contact E-mail" dataDxfId="5" dataCellStyle="Hyperlink"/>
    <tableColumn id="8" xr3:uid="{96F9E4C8-B86E-4197-B762-1894344562EE}" name="Contact Number" dataDxfId="4"/>
    <tableColumn id="9" xr3:uid="{5C14ADB4-D607-499A-827D-7DA4E76057C8}" name="Website" dataDxfId="3" dataCellStyle="Hyperlink"/>
    <tableColumn id="10" xr3:uid="{B2CD57C4-7BF1-455F-9069-36C808B52256}" name="LA Delivery Area" dataDxfId="2"/>
    <tableColumn id="11" xr3:uid="{4AE78B78-F2D9-41AE-9961-DCBB85D5A9E4}" name="Delivery Location(s)" dataDxfId="1"/>
    <tableColumn id="12" xr3:uid="{6C311EBF-981C-40DB-83E5-85BAB6036A2F}" name="Target Recruitment Area(s)" dataDxfId="0"/>
  </tableColumns>
  <tableStyleInfo name="TableStyleLight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6" Type="http://schemas.openxmlformats.org/officeDocument/2006/relationships/hyperlink" Target="http://www.southportfc-communityfoundation.org/" TargetMode="External"/><Relationship Id="rId21" Type="http://schemas.openxmlformats.org/officeDocument/2006/relationships/hyperlink" Target="http://www.thelodgewellnesscentre.co.uk/" TargetMode="External"/><Relationship Id="rId42" Type="http://schemas.openxmlformats.org/officeDocument/2006/relationships/hyperlink" Target="mailto:mark.palmer@greenbank.org.uk" TargetMode="External"/><Relationship Id="rId47" Type="http://schemas.openxmlformats.org/officeDocument/2006/relationships/hyperlink" Target="mailto:Brian.Rodgers@we-are-spark.org" TargetMode="External"/><Relationship Id="rId63" Type="http://schemas.openxmlformats.org/officeDocument/2006/relationships/hyperlink" Target="mailto:thejosephlappincentre@gmail.com" TargetMode="External"/><Relationship Id="rId68" Type="http://schemas.openxmlformats.org/officeDocument/2006/relationships/hyperlink" Target="mailto:stu@futureyard.org" TargetMode="External"/><Relationship Id="rId7" Type="http://schemas.openxmlformats.org/officeDocument/2006/relationships/hyperlink" Target="http://www.assesseducation.co.uk/" TargetMode="External"/><Relationship Id="rId71" Type="http://schemas.openxmlformats.org/officeDocument/2006/relationships/table" Target="../tables/table1.xml"/><Relationship Id="rId2" Type="http://schemas.openxmlformats.org/officeDocument/2006/relationships/hyperlink" Target="http://www.autismwellbeing.org.uk/" TargetMode="External"/><Relationship Id="rId16" Type="http://schemas.openxmlformats.org/officeDocument/2006/relationships/hyperlink" Target="http://www.manifestivecic.co.uk/" TargetMode="External"/><Relationship Id="rId29" Type="http://schemas.openxmlformats.org/officeDocument/2006/relationships/hyperlink" Target="http://www.amberbuttoncic.org/" TargetMode="External"/><Relationship Id="rId11" Type="http://schemas.openxmlformats.org/officeDocument/2006/relationships/hyperlink" Target="http://www.evertoninthecommunity.org/" TargetMode="External"/><Relationship Id="rId24" Type="http://schemas.openxmlformats.org/officeDocument/2006/relationships/hyperlink" Target="http://www.lionculture.co.uk/" TargetMode="External"/><Relationship Id="rId32" Type="http://schemas.openxmlformats.org/officeDocument/2006/relationships/hyperlink" Target="http://www.we-are-spark.org/" TargetMode="External"/><Relationship Id="rId37" Type="http://schemas.openxmlformats.org/officeDocument/2006/relationships/hyperlink" Target="mailto:Joanne.Huddart@elevate-ebp.co.uk" TargetMode="External"/><Relationship Id="rId40" Type="http://schemas.openxmlformats.org/officeDocument/2006/relationships/hyperlink" Target="mailto:Ohodkinson@localsolutions.org.uk" TargetMode="External"/><Relationship Id="rId45" Type="http://schemas.openxmlformats.org/officeDocument/2006/relationships/hyperlink" Target="mailto:contact@southportfc-communityfoundation.co.uk" TargetMode="External"/><Relationship Id="rId53" Type="http://schemas.openxmlformats.org/officeDocument/2006/relationships/hyperlink" Target="mailto:liverpoolygt@mya.org.uk" TargetMode="External"/><Relationship Id="rId58" Type="http://schemas.openxmlformats.org/officeDocument/2006/relationships/hyperlink" Target="mailto:contact@spaceruncorn.co.uk" TargetMode="External"/><Relationship Id="rId66" Type="http://schemas.openxmlformats.org/officeDocument/2006/relationships/hyperlink" Target="mailto:Positivelifeworkshops@gmail.com" TargetMode="External"/><Relationship Id="rId5" Type="http://schemas.openxmlformats.org/officeDocument/2006/relationships/hyperlink" Target="http://www.apolloactivenw.org.uk/" TargetMode="External"/><Relationship Id="rId61" Type="http://schemas.openxmlformats.org/officeDocument/2006/relationships/hyperlink" Target="mailto:josh@orb-events.co.uk" TargetMode="External"/><Relationship Id="rId19" Type="http://schemas.openxmlformats.org/officeDocument/2006/relationships/hyperlink" Target="http://www.streetleague.co.uk/" TargetMode="External"/><Relationship Id="rId14" Type="http://schemas.openxmlformats.org/officeDocument/2006/relationships/hyperlink" Target="http://www.lasallehotelschool.co.uk/" TargetMode="External"/><Relationship Id="rId22" Type="http://schemas.openxmlformats.org/officeDocument/2006/relationships/hyperlink" Target="http://www.volunteerityourself.org/" TargetMode="External"/><Relationship Id="rId27" Type="http://schemas.openxmlformats.org/officeDocument/2006/relationships/hyperlink" Target="http://www.digitalartsbox.org/" TargetMode="External"/><Relationship Id="rId30" Type="http://schemas.openxmlformats.org/officeDocument/2006/relationships/hyperlink" Target="http://www.futureyard.org/" TargetMode="External"/><Relationship Id="rId35" Type="http://schemas.openxmlformats.org/officeDocument/2006/relationships/hyperlink" Target="mailto:info@adhdsupportservices.co.uk" TargetMode="External"/><Relationship Id="rId43" Type="http://schemas.openxmlformats.org/officeDocument/2006/relationships/hyperlink" Target="mailto:lynnekavanagh@blackburnehouse.co.uk" TargetMode="External"/><Relationship Id="rId48" Type="http://schemas.openxmlformats.org/officeDocument/2006/relationships/hyperlink" Target="mailto:AnaMariaMihaileasa@wirralchange.org.uk" TargetMode="External"/><Relationship Id="rId56" Type="http://schemas.openxmlformats.org/officeDocument/2006/relationships/hyperlink" Target="mailto:katie@deafactive.net" TargetMode="External"/><Relationship Id="rId64" Type="http://schemas.openxmlformats.org/officeDocument/2006/relationships/hyperlink" Target="mailto:matt@teamviy.com" TargetMode="External"/><Relationship Id="rId69" Type="http://schemas.openxmlformats.org/officeDocument/2006/relationships/hyperlink" Target="mailto:louise@resilientnw.org" TargetMode="External"/><Relationship Id="rId8" Type="http://schemas.openxmlformats.org/officeDocument/2006/relationships/hyperlink" Target="http://www.col8.org/" TargetMode="External"/><Relationship Id="rId51" Type="http://schemas.openxmlformats.org/officeDocument/2006/relationships/hyperlink" Target="http://www.youthfed.org.uk/" TargetMode="External"/><Relationship Id="rId3" Type="http://schemas.openxmlformats.org/officeDocument/2006/relationships/hyperlink" Target="http://www.haltoncab.org.uk/" TargetMode="External"/><Relationship Id="rId12" Type="http://schemas.openxmlformats.org/officeDocument/2006/relationships/hyperlink" Target="http://www.gtdt.co.uk/" TargetMode="External"/><Relationship Id="rId17" Type="http://schemas.openxmlformats.org/officeDocument/2006/relationships/hyperlink" Target="http://www.mya.org.uk/" TargetMode="External"/><Relationship Id="rId25" Type="http://schemas.openxmlformats.org/officeDocument/2006/relationships/hyperlink" Target="http://www.expandinghorizons.co.uk/" TargetMode="External"/><Relationship Id="rId33" Type="http://schemas.openxmlformats.org/officeDocument/2006/relationships/hyperlink" Target="http://www.wirralchange.org.uk/" TargetMode="External"/><Relationship Id="rId38" Type="http://schemas.openxmlformats.org/officeDocument/2006/relationships/hyperlink" Target="mailto:cycleoflife@col8.org" TargetMode="External"/><Relationship Id="rId46" Type="http://schemas.openxmlformats.org/officeDocument/2006/relationships/hyperlink" Target="mailto:info@digitalartsbox.org" TargetMode="External"/><Relationship Id="rId59" Type="http://schemas.openxmlformats.org/officeDocument/2006/relationships/hyperlink" Target="mailto:donika@gtdt.co.uk" TargetMode="External"/><Relationship Id="rId67" Type="http://schemas.openxmlformats.org/officeDocument/2006/relationships/hyperlink" Target="mailto:jeanette@amberbuttoncic.co.uk" TargetMode="External"/><Relationship Id="rId20" Type="http://schemas.openxmlformats.org/officeDocument/2006/relationships/hyperlink" Target="http://www.greenbank.org.uk/" TargetMode="External"/><Relationship Id="rId41" Type="http://schemas.openxmlformats.org/officeDocument/2006/relationships/hyperlink" Target="mailto:lewis.broley@streetleague.co.uk" TargetMode="External"/><Relationship Id="rId54" Type="http://schemas.openxmlformats.org/officeDocument/2006/relationships/hyperlink" Target="mailto:Emma.eager@theautismwellbeingproject.co.uk" TargetMode="External"/><Relationship Id="rId62" Type="http://schemas.openxmlformats.org/officeDocument/2006/relationships/hyperlink" Target="mailto:admin@select-training.org.uk" TargetMode="External"/><Relationship Id="rId70" Type="http://schemas.openxmlformats.org/officeDocument/2006/relationships/printerSettings" Target="../printerSettings/printerSettings1.bin"/><Relationship Id="rId1" Type="http://schemas.openxmlformats.org/officeDocument/2006/relationships/hyperlink" Target="http://www.neighbourly.com/project/5910968cc7ac8d17f4ceeac9" TargetMode="External"/><Relationship Id="rId6" Type="http://schemas.openxmlformats.org/officeDocument/2006/relationships/hyperlink" Target="http://www.elevate-ebp.co.uk/" TargetMode="External"/><Relationship Id="rId15" Type="http://schemas.openxmlformats.org/officeDocument/2006/relationships/hyperlink" Target="http://www.localsolutions.org.uk/" TargetMode="External"/><Relationship Id="rId23" Type="http://schemas.openxmlformats.org/officeDocument/2006/relationships/hyperlink" Target="http://www.blackburnehouse.co.uk/" TargetMode="External"/><Relationship Id="rId28" Type="http://schemas.openxmlformats.org/officeDocument/2006/relationships/hyperlink" Target="http://www.positivelifeworkshopscouk.wordpress.com/" TargetMode="External"/><Relationship Id="rId36" Type="http://schemas.openxmlformats.org/officeDocument/2006/relationships/hyperlink" Target="mailto:keri.romano@apolloactivenw.org.uk" TargetMode="External"/><Relationship Id="rId49" Type="http://schemas.openxmlformats.org/officeDocument/2006/relationships/hyperlink" Target="mailto:chris.stafford@manifestivecic.co.uk" TargetMode="External"/><Relationship Id="rId57" Type="http://schemas.openxmlformats.org/officeDocument/2006/relationships/hyperlink" Target="mailto:youthhub@employabilitysolutions.com" TargetMode="External"/><Relationship Id="rId10" Type="http://schemas.openxmlformats.org/officeDocument/2006/relationships/hyperlink" Target="http://www.employabilitysolutions.com/" TargetMode="External"/><Relationship Id="rId31" Type="http://schemas.openxmlformats.org/officeDocument/2006/relationships/hyperlink" Target="http://www.resilientnw.org/" TargetMode="External"/><Relationship Id="rId44" Type="http://schemas.openxmlformats.org/officeDocument/2006/relationships/hyperlink" Target="mailto:joseph@lionculture.co.uk" TargetMode="External"/><Relationship Id="rId52" Type="http://schemas.openxmlformats.org/officeDocument/2006/relationships/hyperlink" Target="http://www.spaceruncorn.my.canva.site/" TargetMode="External"/><Relationship Id="rId60" Type="http://schemas.openxmlformats.org/officeDocument/2006/relationships/hyperlink" Target="mailto:m.petts@insideconnections.co.uk" TargetMode="External"/><Relationship Id="rId65" Type="http://schemas.openxmlformats.org/officeDocument/2006/relationships/hyperlink" Target="mailto:info@thebigonion.co.uk" TargetMode="External"/><Relationship Id="rId4" Type="http://schemas.openxmlformats.org/officeDocument/2006/relationships/hyperlink" Target="http://www.adhdsupportservices.co.uk/" TargetMode="External"/><Relationship Id="rId9" Type="http://schemas.openxmlformats.org/officeDocument/2006/relationships/hyperlink" Target="http://www.deafactive.org/" TargetMode="External"/><Relationship Id="rId13" Type="http://schemas.openxmlformats.org/officeDocument/2006/relationships/hyperlink" Target="http://www.insideconnectionsgroup.co.uk/" TargetMode="External"/><Relationship Id="rId18" Type="http://schemas.openxmlformats.org/officeDocument/2006/relationships/hyperlink" Target="http://www.select-training.org.uk/" TargetMode="External"/><Relationship Id="rId39" Type="http://schemas.openxmlformats.org/officeDocument/2006/relationships/hyperlink" Target="mailto:maxine.roberts@evertonfc.com" TargetMode="External"/><Relationship Id="rId34" Type="http://schemas.openxmlformats.org/officeDocument/2006/relationships/hyperlink" Target="mailto:grow@citizensadvicehalton.org.uk" TargetMode="External"/><Relationship Id="rId50" Type="http://schemas.openxmlformats.org/officeDocument/2006/relationships/hyperlink" Target="mailto:natalie.joyce@youthfed.org" TargetMode="External"/><Relationship Id="rId55" Type="http://schemas.openxmlformats.org/officeDocument/2006/relationships/hyperlink" Target="mailto:thelodgewellnesscentre@gmail.com"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2E87A4-FDB9-43B9-A59C-C6AF17DE5C7A}">
  <sheetPr codeName="Sheet1"/>
  <dimension ref="A1:N36"/>
  <sheetViews>
    <sheetView tabSelected="1" zoomScale="80" zoomScaleNormal="80" workbookViewId="0">
      <pane xSplit="3" ySplit="1" topLeftCell="D2" activePane="bottomRight" state="frozen"/>
      <selection pane="topRight" activeCell="D1" sqref="D1"/>
      <selection pane="bottomLeft" activeCell="A2" sqref="A2"/>
      <selection pane="bottomRight"/>
    </sheetView>
  </sheetViews>
  <sheetFormatPr defaultColWidth="8.58203125" defaultRowHeight="14"/>
  <cols>
    <col min="1" max="1" width="32.5" style="5" customWidth="1"/>
    <col min="2" max="2" width="37.4140625" style="3" hidden="1" customWidth="1"/>
    <col min="3" max="3" width="24.83203125" style="6" customWidth="1"/>
    <col min="4" max="4" width="99.5" style="2" customWidth="1"/>
    <col min="5" max="5" width="22.4140625" style="6" hidden="1" customWidth="1"/>
    <col min="6" max="6" width="20.08203125" style="5" bestFit="1" customWidth="1"/>
    <col min="7" max="7" width="42.08203125" style="5" bestFit="1" customWidth="1"/>
    <col min="8" max="8" width="17.58203125" style="8" customWidth="1"/>
    <col min="9" max="9" width="25.58203125" style="6" customWidth="1"/>
    <col min="10" max="10" width="17.5" style="7" customWidth="1"/>
    <col min="11" max="11" width="25.58203125" style="9" customWidth="1"/>
    <col min="12" max="12" width="25.5" style="2" customWidth="1"/>
    <col min="13" max="13" width="8.58203125" style="1"/>
    <col min="15" max="16384" width="8.58203125" style="1"/>
  </cols>
  <sheetData>
    <row r="1" spans="1:14" s="2" customFormat="1" ht="36.65" customHeight="1">
      <c r="A1" s="10" t="s">
        <v>112</v>
      </c>
      <c r="B1" s="11" t="s">
        <v>94</v>
      </c>
      <c r="C1" s="10" t="s">
        <v>83</v>
      </c>
      <c r="D1" s="10" t="s">
        <v>147</v>
      </c>
      <c r="E1" s="11" t="s">
        <v>148</v>
      </c>
      <c r="F1" s="12" t="s">
        <v>0</v>
      </c>
      <c r="G1" s="12" t="s">
        <v>17</v>
      </c>
      <c r="H1" s="13" t="s">
        <v>16</v>
      </c>
      <c r="I1" s="10" t="s">
        <v>1</v>
      </c>
      <c r="J1" s="14" t="s">
        <v>15</v>
      </c>
      <c r="K1" s="15" t="s">
        <v>166</v>
      </c>
      <c r="L1" s="15" t="s">
        <v>168</v>
      </c>
    </row>
    <row r="2" spans="1:14" s="22" customFormat="1" ht="154">
      <c r="A2" s="16" t="s">
        <v>18</v>
      </c>
      <c r="B2" s="17" t="s">
        <v>5</v>
      </c>
      <c r="C2" s="18" t="s">
        <v>84</v>
      </c>
      <c r="D2" s="17" t="s">
        <v>302</v>
      </c>
      <c r="E2" s="30">
        <v>20</v>
      </c>
      <c r="F2" s="31" t="s">
        <v>233</v>
      </c>
      <c r="G2" s="32" t="s">
        <v>234</v>
      </c>
      <c r="H2" s="33" t="s">
        <v>235</v>
      </c>
      <c r="I2" s="34" t="s">
        <v>113</v>
      </c>
      <c r="J2" s="19" t="s">
        <v>19</v>
      </c>
      <c r="K2" s="20" t="s">
        <v>167</v>
      </c>
      <c r="L2" s="21" t="s">
        <v>289</v>
      </c>
      <c r="N2" s="23"/>
    </row>
    <row r="3" spans="1:14" s="22" customFormat="1" ht="168">
      <c r="A3" s="16" t="s">
        <v>20</v>
      </c>
      <c r="B3" s="17" t="s">
        <v>14</v>
      </c>
      <c r="C3" s="17" t="s">
        <v>320</v>
      </c>
      <c r="D3" s="17" t="s">
        <v>87</v>
      </c>
      <c r="E3" s="30">
        <v>12</v>
      </c>
      <c r="F3" s="31" t="s">
        <v>47</v>
      </c>
      <c r="G3" s="32" t="s">
        <v>149</v>
      </c>
      <c r="H3" s="33" t="s">
        <v>48</v>
      </c>
      <c r="I3" s="34" t="s">
        <v>114</v>
      </c>
      <c r="J3" s="19" t="s">
        <v>19</v>
      </c>
      <c r="K3" s="20" t="s">
        <v>172</v>
      </c>
      <c r="L3" s="21" t="s">
        <v>289</v>
      </c>
      <c r="N3" s="23"/>
    </row>
    <row r="4" spans="1:14" s="22" customFormat="1" ht="154">
      <c r="A4" s="16" t="s">
        <v>21</v>
      </c>
      <c r="B4" s="17" t="s">
        <v>14</v>
      </c>
      <c r="C4" s="18" t="s">
        <v>85</v>
      </c>
      <c r="D4" s="17" t="s">
        <v>314</v>
      </c>
      <c r="E4" s="30">
        <v>15</v>
      </c>
      <c r="F4" s="31" t="s">
        <v>50</v>
      </c>
      <c r="G4" s="32" t="s">
        <v>282</v>
      </c>
      <c r="H4" s="33" t="s">
        <v>251</v>
      </c>
      <c r="I4" s="34" t="s">
        <v>115</v>
      </c>
      <c r="J4" s="19" t="s">
        <v>19</v>
      </c>
      <c r="K4" s="20" t="s">
        <v>171</v>
      </c>
      <c r="L4" s="21" t="s">
        <v>289</v>
      </c>
      <c r="N4" s="23"/>
    </row>
    <row r="5" spans="1:14" s="22" customFormat="1" ht="126">
      <c r="A5" s="16" t="s">
        <v>71</v>
      </c>
      <c r="B5" s="17" t="s">
        <v>6</v>
      </c>
      <c r="C5" s="18" t="s">
        <v>95</v>
      </c>
      <c r="D5" s="17" t="s">
        <v>44</v>
      </c>
      <c r="E5" s="30">
        <v>30</v>
      </c>
      <c r="F5" s="31" t="s">
        <v>56</v>
      </c>
      <c r="G5" s="32" t="s">
        <v>150</v>
      </c>
      <c r="H5" s="33" t="s">
        <v>252</v>
      </c>
      <c r="I5" s="34" t="s">
        <v>116</v>
      </c>
      <c r="J5" s="19" t="s">
        <v>19</v>
      </c>
      <c r="K5" s="20" t="s">
        <v>169</v>
      </c>
      <c r="L5" s="21" t="s">
        <v>170</v>
      </c>
      <c r="N5" s="23"/>
    </row>
    <row r="6" spans="1:14" s="22" customFormat="1" ht="168">
      <c r="A6" s="16" t="s">
        <v>72</v>
      </c>
      <c r="B6" s="17" t="s">
        <v>5</v>
      </c>
      <c r="C6" s="18" t="s">
        <v>86</v>
      </c>
      <c r="D6" s="17" t="s">
        <v>291</v>
      </c>
      <c r="E6" s="30">
        <v>10</v>
      </c>
      <c r="F6" s="31" t="s">
        <v>69</v>
      </c>
      <c r="G6" s="32" t="s">
        <v>151</v>
      </c>
      <c r="H6" s="33" t="s">
        <v>253</v>
      </c>
      <c r="I6" s="34" t="s">
        <v>117</v>
      </c>
      <c r="J6" s="19" t="s">
        <v>22</v>
      </c>
      <c r="K6" s="20" t="s">
        <v>176</v>
      </c>
      <c r="L6" s="21" t="s">
        <v>174</v>
      </c>
      <c r="N6" s="23"/>
    </row>
    <row r="7" spans="1:14" s="22" customFormat="1" ht="84">
      <c r="A7" s="16" t="s">
        <v>73</v>
      </c>
      <c r="B7" s="17" t="s">
        <v>14</v>
      </c>
      <c r="C7" s="18" t="s">
        <v>101</v>
      </c>
      <c r="D7" s="17" t="s">
        <v>301</v>
      </c>
      <c r="E7" s="30">
        <v>20</v>
      </c>
      <c r="F7" s="31" t="s">
        <v>49</v>
      </c>
      <c r="G7" s="32" t="s">
        <v>152</v>
      </c>
      <c r="H7" s="33"/>
      <c r="I7" s="34" t="s">
        <v>118</v>
      </c>
      <c r="J7" s="19" t="s">
        <v>22</v>
      </c>
      <c r="K7" s="20" t="s">
        <v>173</v>
      </c>
      <c r="L7" s="21" t="s">
        <v>174</v>
      </c>
      <c r="N7" s="23"/>
    </row>
    <row r="8" spans="1:14" s="22" customFormat="1" ht="121.5" customHeight="1">
      <c r="A8" s="16" t="s">
        <v>74</v>
      </c>
      <c r="B8" s="17" t="s">
        <v>14</v>
      </c>
      <c r="C8" s="17" t="s">
        <v>320</v>
      </c>
      <c r="D8" s="17" t="s">
        <v>88</v>
      </c>
      <c r="E8" s="30">
        <v>15</v>
      </c>
      <c r="F8" s="31" t="s">
        <v>61</v>
      </c>
      <c r="G8" s="32" t="s">
        <v>62</v>
      </c>
      <c r="H8" s="33" t="s">
        <v>254</v>
      </c>
      <c r="I8" s="34" t="s">
        <v>119</v>
      </c>
      <c r="J8" s="19" t="s">
        <v>22</v>
      </c>
      <c r="K8" s="20" t="s">
        <v>175</v>
      </c>
      <c r="L8" s="21" t="s">
        <v>174</v>
      </c>
      <c r="N8" s="23"/>
    </row>
    <row r="9" spans="1:14" s="22" customFormat="1" ht="140">
      <c r="A9" s="16" t="s">
        <v>23</v>
      </c>
      <c r="B9" s="17" t="s">
        <v>14</v>
      </c>
      <c r="C9" s="17" t="s">
        <v>320</v>
      </c>
      <c r="D9" s="17" t="s">
        <v>89</v>
      </c>
      <c r="E9" s="30">
        <v>20</v>
      </c>
      <c r="F9" s="31" t="s">
        <v>228</v>
      </c>
      <c r="G9" s="31" t="s">
        <v>229</v>
      </c>
      <c r="H9" s="33" t="s">
        <v>255</v>
      </c>
      <c r="I9" s="34" t="s">
        <v>120</v>
      </c>
      <c r="J9" s="19" t="s">
        <v>24</v>
      </c>
      <c r="K9" s="20" t="s">
        <v>189</v>
      </c>
      <c r="L9" s="21" t="s">
        <v>190</v>
      </c>
      <c r="N9" s="23"/>
    </row>
    <row r="10" spans="1:14" s="22" customFormat="1" ht="98">
      <c r="A10" s="16" t="s">
        <v>25</v>
      </c>
      <c r="B10" s="17" t="s">
        <v>14</v>
      </c>
      <c r="C10" s="18" t="s">
        <v>90</v>
      </c>
      <c r="D10" s="17" t="s">
        <v>303</v>
      </c>
      <c r="E10" s="30">
        <v>25</v>
      </c>
      <c r="F10" s="31" t="s">
        <v>50</v>
      </c>
      <c r="G10" s="32" t="s">
        <v>153</v>
      </c>
      <c r="H10" s="33" t="s">
        <v>51</v>
      </c>
      <c r="I10" s="34" t="s">
        <v>121</v>
      </c>
      <c r="J10" s="19" t="s">
        <v>24</v>
      </c>
      <c r="K10" s="20" t="s">
        <v>193</v>
      </c>
      <c r="L10" s="21" t="s">
        <v>219</v>
      </c>
      <c r="N10" s="23"/>
    </row>
    <row r="11" spans="1:14" s="22" customFormat="1" ht="168">
      <c r="A11" s="16" t="s">
        <v>26</v>
      </c>
      <c r="B11" s="17" t="s">
        <v>4</v>
      </c>
      <c r="C11" s="18" t="s">
        <v>91</v>
      </c>
      <c r="D11" s="17" t="s">
        <v>293</v>
      </c>
      <c r="E11" s="35" t="s">
        <v>98</v>
      </c>
      <c r="F11" s="31" t="s">
        <v>276</v>
      </c>
      <c r="G11" s="32" t="s">
        <v>277</v>
      </c>
      <c r="H11" s="33" t="s">
        <v>278</v>
      </c>
      <c r="I11" s="34" t="s">
        <v>122</v>
      </c>
      <c r="J11" s="19" t="s">
        <v>24</v>
      </c>
      <c r="K11" s="20" t="s">
        <v>203</v>
      </c>
      <c r="L11" s="21" t="s">
        <v>182</v>
      </c>
      <c r="N11" s="23"/>
    </row>
    <row r="12" spans="1:14" s="22" customFormat="1" ht="157" customHeight="1">
      <c r="A12" s="16" t="s">
        <v>27</v>
      </c>
      <c r="B12" s="17" t="s">
        <v>14</v>
      </c>
      <c r="C12" s="18" t="s">
        <v>160</v>
      </c>
      <c r="D12" s="17" t="s">
        <v>304</v>
      </c>
      <c r="E12" s="30">
        <v>33</v>
      </c>
      <c r="F12" s="31" t="s">
        <v>280</v>
      </c>
      <c r="G12" s="32" t="s">
        <v>281</v>
      </c>
      <c r="H12" s="33" t="s">
        <v>279</v>
      </c>
      <c r="I12" s="34" t="s">
        <v>123</v>
      </c>
      <c r="J12" s="19" t="s">
        <v>24</v>
      </c>
      <c r="K12" s="20" t="s">
        <v>179</v>
      </c>
      <c r="L12" s="21" t="s">
        <v>180</v>
      </c>
      <c r="N12" s="23"/>
    </row>
    <row r="13" spans="1:14" s="22" customFormat="1" ht="140">
      <c r="A13" s="16" t="s">
        <v>28</v>
      </c>
      <c r="B13" s="17" t="s">
        <v>12</v>
      </c>
      <c r="C13" s="18" t="s">
        <v>161</v>
      </c>
      <c r="D13" s="17" t="s">
        <v>92</v>
      </c>
      <c r="E13" s="30">
        <v>30</v>
      </c>
      <c r="F13" s="31" t="s">
        <v>60</v>
      </c>
      <c r="G13" s="32" t="s">
        <v>154</v>
      </c>
      <c r="H13" s="33" t="s">
        <v>256</v>
      </c>
      <c r="I13" s="34" t="s">
        <v>124</v>
      </c>
      <c r="J13" s="19" t="s">
        <v>24</v>
      </c>
      <c r="K13" s="20" t="s">
        <v>184</v>
      </c>
      <c r="L13" s="21" t="s">
        <v>182</v>
      </c>
      <c r="N13" s="23"/>
    </row>
    <row r="14" spans="1:14" s="22" customFormat="1" ht="154">
      <c r="A14" s="16" t="s">
        <v>29</v>
      </c>
      <c r="B14" s="17" t="s">
        <v>14</v>
      </c>
      <c r="C14" s="18" t="s">
        <v>93</v>
      </c>
      <c r="D14" s="17" t="s">
        <v>305</v>
      </c>
      <c r="E14" s="30">
        <v>40</v>
      </c>
      <c r="F14" s="31" t="s">
        <v>223</v>
      </c>
      <c r="G14" s="32" t="s">
        <v>224</v>
      </c>
      <c r="H14" s="33" t="s">
        <v>225</v>
      </c>
      <c r="I14" s="34" t="s">
        <v>125</v>
      </c>
      <c r="J14" s="19" t="s">
        <v>24</v>
      </c>
      <c r="K14" s="20" t="s">
        <v>178</v>
      </c>
      <c r="L14" s="21" t="s">
        <v>178</v>
      </c>
      <c r="N14" s="23"/>
    </row>
    <row r="15" spans="1:14" s="22" customFormat="1" ht="179" customHeight="1">
      <c r="A15" s="16" t="s">
        <v>290</v>
      </c>
      <c r="B15" s="17" t="s">
        <v>12</v>
      </c>
      <c r="C15" s="18" t="s">
        <v>102</v>
      </c>
      <c r="D15" s="17" t="s">
        <v>103</v>
      </c>
      <c r="E15" s="30">
        <v>15</v>
      </c>
      <c r="F15" s="31" t="s">
        <v>240</v>
      </c>
      <c r="G15" s="32" t="s">
        <v>241</v>
      </c>
      <c r="H15" s="33" t="s">
        <v>242</v>
      </c>
      <c r="I15" s="34" t="s">
        <v>45</v>
      </c>
      <c r="J15" s="19" t="s">
        <v>24</v>
      </c>
      <c r="K15" s="20" t="s">
        <v>203</v>
      </c>
      <c r="L15" s="21" t="s">
        <v>183</v>
      </c>
      <c r="N15" s="23"/>
    </row>
    <row r="16" spans="1:14" s="22" customFormat="1" ht="252">
      <c r="A16" s="16" t="s">
        <v>30</v>
      </c>
      <c r="B16" s="17" t="s">
        <v>12</v>
      </c>
      <c r="C16" s="18" t="s">
        <v>96</v>
      </c>
      <c r="D16" s="17" t="s">
        <v>307</v>
      </c>
      <c r="E16" s="30">
        <v>30</v>
      </c>
      <c r="F16" s="31" t="s">
        <v>238</v>
      </c>
      <c r="G16" s="32" t="s">
        <v>239</v>
      </c>
      <c r="H16" s="33" t="s">
        <v>258</v>
      </c>
      <c r="I16" s="34" t="s">
        <v>127</v>
      </c>
      <c r="J16" s="19" t="s">
        <v>24</v>
      </c>
      <c r="K16" s="20" t="s">
        <v>194</v>
      </c>
      <c r="L16" s="21" t="s">
        <v>195</v>
      </c>
      <c r="N16" s="23"/>
    </row>
    <row r="17" spans="1:14" s="22" customFormat="1" ht="154">
      <c r="A17" s="16" t="s">
        <v>31</v>
      </c>
      <c r="B17" s="17" t="s">
        <v>14</v>
      </c>
      <c r="C17" s="18" t="s">
        <v>97</v>
      </c>
      <c r="D17" s="17" t="s">
        <v>296</v>
      </c>
      <c r="E17" s="30">
        <v>40</v>
      </c>
      <c r="F17" s="31" t="s">
        <v>52</v>
      </c>
      <c r="G17" s="32" t="s">
        <v>53</v>
      </c>
      <c r="H17" s="33" t="s">
        <v>259</v>
      </c>
      <c r="I17" s="34" t="s">
        <v>128</v>
      </c>
      <c r="J17" s="25" t="s">
        <v>24</v>
      </c>
      <c r="K17" s="20" t="s">
        <v>202</v>
      </c>
      <c r="L17" s="20" t="s">
        <v>221</v>
      </c>
      <c r="N17" s="23"/>
    </row>
    <row r="18" spans="1:14" s="22" customFormat="1" ht="168">
      <c r="A18" s="16" t="s">
        <v>75</v>
      </c>
      <c r="B18" s="17" t="s">
        <v>3</v>
      </c>
      <c r="C18" s="18" t="s">
        <v>107</v>
      </c>
      <c r="D18" s="17" t="s">
        <v>309</v>
      </c>
      <c r="E18" s="30">
        <v>30</v>
      </c>
      <c r="F18" s="31" t="s">
        <v>65</v>
      </c>
      <c r="G18" s="32" t="s">
        <v>159</v>
      </c>
      <c r="H18" s="33" t="s">
        <v>260</v>
      </c>
      <c r="I18" s="34" t="s">
        <v>129</v>
      </c>
      <c r="J18" s="19" t="s">
        <v>24</v>
      </c>
      <c r="K18" s="20" t="s">
        <v>201</v>
      </c>
      <c r="L18" s="21" t="s">
        <v>182</v>
      </c>
      <c r="N18" s="23"/>
    </row>
    <row r="19" spans="1:14" s="22" customFormat="1" ht="196">
      <c r="A19" s="16" t="s">
        <v>76</v>
      </c>
      <c r="B19" s="17" t="s">
        <v>99</v>
      </c>
      <c r="C19" s="18" t="s">
        <v>100</v>
      </c>
      <c r="D19" s="17" t="s">
        <v>311</v>
      </c>
      <c r="E19" s="30">
        <v>58</v>
      </c>
      <c r="F19" s="31" t="s">
        <v>246</v>
      </c>
      <c r="G19" s="32" t="s">
        <v>245</v>
      </c>
      <c r="H19" s="33" t="s">
        <v>261</v>
      </c>
      <c r="I19" s="34" t="s">
        <v>130</v>
      </c>
      <c r="J19" s="19" t="s">
        <v>24</v>
      </c>
      <c r="K19" s="20" t="s">
        <v>186</v>
      </c>
      <c r="L19" s="21" t="s">
        <v>182</v>
      </c>
      <c r="N19" s="23"/>
    </row>
    <row r="20" spans="1:14" s="22" customFormat="1" ht="280">
      <c r="A20" s="16" t="s">
        <v>77</v>
      </c>
      <c r="B20" s="17" t="s">
        <v>14</v>
      </c>
      <c r="C20" s="17" t="s">
        <v>320</v>
      </c>
      <c r="D20" s="17" t="s">
        <v>312</v>
      </c>
      <c r="E20" s="30">
        <v>30</v>
      </c>
      <c r="F20" s="31" t="s">
        <v>222</v>
      </c>
      <c r="G20" s="32" t="s">
        <v>283</v>
      </c>
      <c r="H20" s="33" t="s">
        <v>262</v>
      </c>
      <c r="I20" s="34" t="s">
        <v>131</v>
      </c>
      <c r="J20" s="19" t="s">
        <v>24</v>
      </c>
      <c r="K20" s="20" t="s">
        <v>200</v>
      </c>
      <c r="L20" s="21" t="s">
        <v>188</v>
      </c>
      <c r="N20" s="23"/>
    </row>
    <row r="21" spans="1:14" s="22" customFormat="1" ht="196">
      <c r="A21" s="16" t="s">
        <v>32</v>
      </c>
      <c r="B21" s="17" t="s">
        <v>14</v>
      </c>
      <c r="C21" s="18" t="s">
        <v>101</v>
      </c>
      <c r="D21" s="17" t="s">
        <v>316</v>
      </c>
      <c r="E21" s="30">
        <v>15</v>
      </c>
      <c r="F21" s="31" t="s">
        <v>66</v>
      </c>
      <c r="G21" s="32" t="s">
        <v>67</v>
      </c>
      <c r="H21" s="33" t="s">
        <v>263</v>
      </c>
      <c r="I21" s="34" t="s">
        <v>132</v>
      </c>
      <c r="J21" s="19" t="s">
        <v>24</v>
      </c>
      <c r="K21" s="21" t="s">
        <v>187</v>
      </c>
      <c r="L21" s="21" t="s">
        <v>177</v>
      </c>
      <c r="N21" s="23"/>
    </row>
    <row r="22" spans="1:14" s="22" customFormat="1" ht="182">
      <c r="A22" s="16" t="s">
        <v>33</v>
      </c>
      <c r="B22" s="17" t="s">
        <v>4</v>
      </c>
      <c r="C22" s="18" t="s">
        <v>101</v>
      </c>
      <c r="D22" s="17" t="s">
        <v>317</v>
      </c>
      <c r="E22" s="30">
        <v>15</v>
      </c>
      <c r="F22" s="31" t="s">
        <v>46</v>
      </c>
      <c r="G22" s="32" t="s">
        <v>155</v>
      </c>
      <c r="H22" s="36" t="s">
        <v>264</v>
      </c>
      <c r="I22" s="34" t="s">
        <v>133</v>
      </c>
      <c r="J22" s="19" t="s">
        <v>24</v>
      </c>
      <c r="K22" s="20" t="s">
        <v>197</v>
      </c>
      <c r="L22" s="21" t="s">
        <v>198</v>
      </c>
      <c r="N22" s="23"/>
    </row>
    <row r="23" spans="1:14" s="22" customFormat="1" ht="182">
      <c r="A23" s="16" t="s">
        <v>78</v>
      </c>
      <c r="B23" s="17" t="s">
        <v>14</v>
      </c>
      <c r="C23" s="18" t="s">
        <v>104</v>
      </c>
      <c r="D23" s="17" t="s">
        <v>318</v>
      </c>
      <c r="E23" s="30">
        <v>30</v>
      </c>
      <c r="F23" s="31" t="s">
        <v>243</v>
      </c>
      <c r="G23" s="32" t="s">
        <v>244</v>
      </c>
      <c r="H23" s="33" t="s">
        <v>275</v>
      </c>
      <c r="I23" s="34" t="s">
        <v>134</v>
      </c>
      <c r="J23" s="19" t="s">
        <v>24</v>
      </c>
      <c r="K23" s="20" t="s">
        <v>196</v>
      </c>
      <c r="L23" s="21" t="s">
        <v>182</v>
      </c>
      <c r="N23" s="23"/>
    </row>
    <row r="24" spans="1:14" s="22" customFormat="1" ht="154">
      <c r="A24" s="16" t="s">
        <v>34</v>
      </c>
      <c r="B24" s="17" t="s">
        <v>12</v>
      </c>
      <c r="C24" s="18" t="s">
        <v>105</v>
      </c>
      <c r="D24" s="17" t="s">
        <v>319</v>
      </c>
      <c r="E24" s="30">
        <v>20</v>
      </c>
      <c r="F24" s="31" t="s">
        <v>250</v>
      </c>
      <c r="G24" s="32" t="s">
        <v>247</v>
      </c>
      <c r="H24" s="33" t="s">
        <v>265</v>
      </c>
      <c r="I24" s="34" t="s">
        <v>135</v>
      </c>
      <c r="J24" s="19" t="s">
        <v>24</v>
      </c>
      <c r="K24" s="20" t="s">
        <v>185</v>
      </c>
      <c r="L24" s="21" t="s">
        <v>182</v>
      </c>
      <c r="N24" s="23"/>
    </row>
    <row r="25" spans="1:14" s="22" customFormat="1" ht="154">
      <c r="A25" s="18" t="s">
        <v>79</v>
      </c>
      <c r="B25" s="17" t="s">
        <v>3</v>
      </c>
      <c r="C25" s="18" t="s">
        <v>162</v>
      </c>
      <c r="D25" s="17" t="s">
        <v>300</v>
      </c>
      <c r="E25" s="30">
        <v>15</v>
      </c>
      <c r="F25" s="31" t="s">
        <v>54</v>
      </c>
      <c r="G25" s="32" t="s">
        <v>156</v>
      </c>
      <c r="H25" s="33" t="s">
        <v>266</v>
      </c>
      <c r="I25" s="34" t="s">
        <v>136</v>
      </c>
      <c r="J25" s="19" t="s">
        <v>24</v>
      </c>
      <c r="K25" s="20" t="s">
        <v>199</v>
      </c>
      <c r="L25" s="21" t="s">
        <v>181</v>
      </c>
      <c r="N25" s="23"/>
    </row>
    <row r="26" spans="1:14" s="22" customFormat="1" ht="196">
      <c r="A26" s="16" t="s">
        <v>70</v>
      </c>
      <c r="B26" s="17" t="s">
        <v>6</v>
      </c>
      <c r="C26" s="18" t="s">
        <v>95</v>
      </c>
      <c r="D26" s="17" t="s">
        <v>306</v>
      </c>
      <c r="E26" s="30">
        <v>45</v>
      </c>
      <c r="F26" s="31" t="s">
        <v>237</v>
      </c>
      <c r="G26" s="32" t="s">
        <v>236</v>
      </c>
      <c r="H26" s="33" t="s">
        <v>257</v>
      </c>
      <c r="I26" s="34" t="s">
        <v>126</v>
      </c>
      <c r="J26" s="24" t="s">
        <v>165</v>
      </c>
      <c r="K26" s="20" t="s">
        <v>191</v>
      </c>
      <c r="L26" s="21" t="s">
        <v>192</v>
      </c>
      <c r="N26" s="23"/>
    </row>
    <row r="27" spans="1:14" s="22" customFormat="1" ht="196">
      <c r="A27" s="16" t="s">
        <v>80</v>
      </c>
      <c r="B27" s="17" t="s">
        <v>14</v>
      </c>
      <c r="C27" s="17" t="s">
        <v>320</v>
      </c>
      <c r="D27" s="17" t="s">
        <v>308</v>
      </c>
      <c r="E27" s="30">
        <v>36</v>
      </c>
      <c r="F27" s="31" t="s">
        <v>55</v>
      </c>
      <c r="G27" s="32" t="s">
        <v>157</v>
      </c>
      <c r="H27" s="33" t="s">
        <v>267</v>
      </c>
      <c r="I27" s="34" t="s">
        <v>137</v>
      </c>
      <c r="J27" s="19" t="s">
        <v>35</v>
      </c>
      <c r="K27" s="20" t="s">
        <v>204</v>
      </c>
      <c r="L27" s="21" t="s">
        <v>205</v>
      </c>
      <c r="N27" s="23"/>
    </row>
    <row r="28" spans="1:14" s="22" customFormat="1" ht="168">
      <c r="A28" s="18" t="s">
        <v>106</v>
      </c>
      <c r="B28" s="17" t="s">
        <v>14</v>
      </c>
      <c r="C28" s="17" t="s">
        <v>320</v>
      </c>
      <c r="D28" s="17" t="s">
        <v>310</v>
      </c>
      <c r="E28" s="30">
        <v>30</v>
      </c>
      <c r="F28" s="31" t="s">
        <v>227</v>
      </c>
      <c r="G28" s="32" t="s">
        <v>226</v>
      </c>
      <c r="H28" s="33" t="s">
        <v>268</v>
      </c>
      <c r="I28" s="34" t="s">
        <v>138</v>
      </c>
      <c r="J28" s="19" t="s">
        <v>35</v>
      </c>
      <c r="K28" s="20" t="s">
        <v>206</v>
      </c>
      <c r="L28" s="21" t="s">
        <v>205</v>
      </c>
      <c r="N28" s="23"/>
    </row>
    <row r="29" spans="1:14" s="22" customFormat="1" ht="154">
      <c r="A29" s="16" t="s">
        <v>36</v>
      </c>
      <c r="B29" s="17" t="s">
        <v>14</v>
      </c>
      <c r="C29" s="17" t="s">
        <v>320</v>
      </c>
      <c r="D29" s="17" t="s">
        <v>313</v>
      </c>
      <c r="E29" s="30">
        <v>30</v>
      </c>
      <c r="F29" s="42" t="s">
        <v>321</v>
      </c>
      <c r="G29" s="32" t="s">
        <v>158</v>
      </c>
      <c r="H29" s="33" t="s">
        <v>269</v>
      </c>
      <c r="I29" s="34" t="s">
        <v>139</v>
      </c>
      <c r="J29" s="19" t="s">
        <v>35</v>
      </c>
      <c r="K29" s="20" t="s">
        <v>207</v>
      </c>
      <c r="L29" s="21" t="s">
        <v>208</v>
      </c>
      <c r="N29" s="23"/>
    </row>
    <row r="30" spans="1:14" s="22" customFormat="1" ht="238">
      <c r="A30" s="16" t="s">
        <v>37</v>
      </c>
      <c r="B30" s="17" t="s">
        <v>14</v>
      </c>
      <c r="C30" s="18" t="s">
        <v>108</v>
      </c>
      <c r="D30" s="17" t="s">
        <v>294</v>
      </c>
      <c r="E30" s="30">
        <v>60</v>
      </c>
      <c r="F30" s="31" t="s">
        <v>284</v>
      </c>
      <c r="G30" s="32" t="s">
        <v>68</v>
      </c>
      <c r="H30" s="33" t="s">
        <v>270</v>
      </c>
      <c r="I30" s="34" t="s">
        <v>140</v>
      </c>
      <c r="J30" s="19" t="s">
        <v>38</v>
      </c>
      <c r="K30" s="20" t="s">
        <v>209</v>
      </c>
      <c r="L30" s="21" t="s">
        <v>210</v>
      </c>
      <c r="N30" s="23"/>
    </row>
    <row r="31" spans="1:14" s="22" customFormat="1" ht="202.5" customHeight="1">
      <c r="A31" s="16" t="s">
        <v>81</v>
      </c>
      <c r="B31" s="17" t="s">
        <v>3</v>
      </c>
      <c r="C31" s="18" t="s">
        <v>163</v>
      </c>
      <c r="D31" s="17" t="s">
        <v>297</v>
      </c>
      <c r="E31" s="30">
        <v>18</v>
      </c>
      <c r="F31" s="31" t="s">
        <v>232</v>
      </c>
      <c r="G31" s="32" t="s">
        <v>285</v>
      </c>
      <c r="H31" s="33" t="s">
        <v>271</v>
      </c>
      <c r="I31" s="34" t="s">
        <v>141</v>
      </c>
      <c r="J31" s="19" t="s">
        <v>38</v>
      </c>
      <c r="K31" s="20" t="s">
        <v>211</v>
      </c>
      <c r="L31" s="21" t="s">
        <v>212</v>
      </c>
      <c r="N31" s="23"/>
    </row>
    <row r="32" spans="1:14" s="22" customFormat="1" ht="126">
      <c r="A32" s="16" t="s">
        <v>39</v>
      </c>
      <c r="B32" s="17" t="s">
        <v>12</v>
      </c>
      <c r="C32" s="18" t="s">
        <v>109</v>
      </c>
      <c r="D32" s="17" t="s">
        <v>292</v>
      </c>
      <c r="E32" s="30">
        <v>25</v>
      </c>
      <c r="F32" s="31" t="s">
        <v>230</v>
      </c>
      <c r="G32" s="32" t="s">
        <v>286</v>
      </c>
      <c r="H32" s="33" t="s">
        <v>272</v>
      </c>
      <c r="I32" s="34" t="s">
        <v>142</v>
      </c>
      <c r="J32" s="19" t="s">
        <v>40</v>
      </c>
      <c r="K32" s="20" t="s">
        <v>213</v>
      </c>
      <c r="L32" s="21" t="s">
        <v>214</v>
      </c>
      <c r="N32" s="23"/>
    </row>
    <row r="33" spans="1:14" s="22" customFormat="1" ht="210">
      <c r="A33" s="16" t="s">
        <v>41</v>
      </c>
      <c r="B33" s="17" t="s">
        <v>12</v>
      </c>
      <c r="C33" s="18" t="s">
        <v>110</v>
      </c>
      <c r="D33" s="17" t="s">
        <v>295</v>
      </c>
      <c r="E33" s="30">
        <v>25</v>
      </c>
      <c r="F33" s="31" t="s">
        <v>248</v>
      </c>
      <c r="G33" s="32" t="s">
        <v>249</v>
      </c>
      <c r="H33" s="33" t="s">
        <v>273</v>
      </c>
      <c r="I33" s="34" t="s">
        <v>143</v>
      </c>
      <c r="J33" s="19" t="s">
        <v>40</v>
      </c>
      <c r="K33" s="20" t="s">
        <v>215</v>
      </c>
      <c r="L33" s="21" t="s">
        <v>214</v>
      </c>
      <c r="N33" s="23"/>
    </row>
    <row r="34" spans="1:14" s="22" customFormat="1" ht="189" customHeight="1">
      <c r="A34" s="16" t="s">
        <v>42</v>
      </c>
      <c r="B34" s="17" t="s">
        <v>14</v>
      </c>
      <c r="C34" s="18" t="s">
        <v>108</v>
      </c>
      <c r="D34" s="17" t="s">
        <v>298</v>
      </c>
      <c r="E34" s="30">
        <v>16</v>
      </c>
      <c r="F34" s="31" t="s">
        <v>231</v>
      </c>
      <c r="G34" s="32" t="s">
        <v>287</v>
      </c>
      <c r="H34" s="33" t="s">
        <v>274</v>
      </c>
      <c r="I34" s="34" t="s">
        <v>144</v>
      </c>
      <c r="J34" s="19" t="s">
        <v>40</v>
      </c>
      <c r="K34" s="20" t="s">
        <v>216</v>
      </c>
      <c r="L34" s="21" t="s">
        <v>214</v>
      </c>
      <c r="N34" s="23"/>
    </row>
    <row r="35" spans="1:14" s="22" customFormat="1" ht="168">
      <c r="A35" s="16" t="s">
        <v>82</v>
      </c>
      <c r="B35" s="17"/>
      <c r="C35" s="18" t="s">
        <v>111</v>
      </c>
      <c r="D35" s="17" t="s">
        <v>315</v>
      </c>
      <c r="E35" s="30">
        <v>36</v>
      </c>
      <c r="F35" s="31" t="s">
        <v>63</v>
      </c>
      <c r="G35" s="32" t="s">
        <v>288</v>
      </c>
      <c r="H35" s="33" t="s">
        <v>64</v>
      </c>
      <c r="I35" s="34" t="s">
        <v>145</v>
      </c>
      <c r="J35" s="19" t="s">
        <v>40</v>
      </c>
      <c r="K35" s="20" t="s">
        <v>217</v>
      </c>
      <c r="L35" s="21" t="s">
        <v>214</v>
      </c>
      <c r="N35" s="23"/>
    </row>
    <row r="36" spans="1:14" s="22" customFormat="1" ht="168">
      <c r="A36" s="26" t="s">
        <v>43</v>
      </c>
      <c r="B36" s="27" t="s">
        <v>14</v>
      </c>
      <c r="C36" s="28" t="s">
        <v>164</v>
      </c>
      <c r="D36" s="27" t="s">
        <v>299</v>
      </c>
      <c r="E36" s="37">
        <v>25</v>
      </c>
      <c r="F36" s="38" t="s">
        <v>57</v>
      </c>
      <c r="G36" s="39" t="s">
        <v>58</v>
      </c>
      <c r="H36" s="40" t="s">
        <v>59</v>
      </c>
      <c r="I36" s="41" t="s">
        <v>146</v>
      </c>
      <c r="J36" s="29" t="s">
        <v>40</v>
      </c>
      <c r="K36" s="20" t="s">
        <v>218</v>
      </c>
      <c r="L36" s="21" t="s">
        <v>220</v>
      </c>
      <c r="N36" s="23"/>
    </row>
  </sheetData>
  <dataValidations count="1">
    <dataValidation type="list" allowBlank="1" showInputMessage="1" showErrorMessage="1" sqref="B2:B19 B21:B36" xr:uid="{F4AF43B7-F38A-4873-9709-9A2B7C6A3DDC}">
      <formula1>List</formula1>
    </dataValidation>
  </dataValidations>
  <hyperlinks>
    <hyperlink ref="I15" r:id="rId1" xr:uid="{AA36D9FE-EE4E-4A1A-A6F3-E4CE66420932}"/>
    <hyperlink ref="I2" r:id="rId2" xr:uid="{9F43DFB2-424F-4D95-9BC2-5E391E966FBF}"/>
    <hyperlink ref="I3" r:id="rId3" xr:uid="{101F7C50-E75F-443F-A4B0-FA8562FE75C7}"/>
    <hyperlink ref="I6" r:id="rId4" xr:uid="{18A5A6DF-7185-40AF-BD58-B8543B1723D5}"/>
    <hyperlink ref="I7" r:id="rId5" xr:uid="{A4CA26A5-2C1D-4A46-A181-C78636F4061A}"/>
    <hyperlink ref="I8" r:id="rId6" xr:uid="{B2C9F5D3-053F-435A-B946-6D46207BE752}"/>
    <hyperlink ref="I9" r:id="rId7" xr:uid="{8FE4F7B7-AED2-4B31-88B9-342E19E68C94}"/>
    <hyperlink ref="I10" r:id="rId8" xr:uid="{5CC217A8-B951-448C-A52D-9E70F669BFB1}"/>
    <hyperlink ref="I11" r:id="rId9" xr:uid="{E0AC0BEB-ED23-48AB-B31F-2C482C3CEEB3}"/>
    <hyperlink ref="I12" r:id="rId10" xr:uid="{F748F081-159F-4ED7-A1B5-56E3811DBCE0}"/>
    <hyperlink ref="I13" r:id="rId11" xr:uid="{90FE7B80-9D4A-42D8-BF3E-5ED9CC53B15D}"/>
    <hyperlink ref="I14" r:id="rId12" xr:uid="{CAA34CCD-F725-4530-A47F-B835B0B7E4FE}"/>
    <hyperlink ref="I26" r:id="rId13" xr:uid="{27982EC2-91BE-4DCF-9F1E-39A03D09AAD8}"/>
    <hyperlink ref="I16" r:id="rId14" xr:uid="{7FA57AE3-C80D-4516-B399-8CDC90C337BE}"/>
    <hyperlink ref="I17" r:id="rId15" xr:uid="{E47D81E6-01D0-4B0E-AB00-924326D360C9}"/>
    <hyperlink ref="I18" r:id="rId16" xr:uid="{52CC53A0-207D-460D-AA11-BE865E40BDA9}"/>
    <hyperlink ref="I19" r:id="rId17" xr:uid="{736A72DF-194D-4622-9F90-6ED777AAB89D}"/>
    <hyperlink ref="I20" r:id="rId18" xr:uid="{1E7839C4-70CD-4690-8BDE-7C9FBE8BEF6C}"/>
    <hyperlink ref="I21" r:id="rId19" xr:uid="{A740C39C-B8E3-43A7-9C05-5E0FC41AE869}"/>
    <hyperlink ref="I22" r:id="rId20" xr:uid="{D7A8DD9F-4F18-4D48-BC7E-1319EEA8AE87}"/>
    <hyperlink ref="I23" r:id="rId21" xr:uid="{0C9B9D48-4804-4327-88FA-2F0CB461BD82}"/>
    <hyperlink ref="I24" r:id="rId22" xr:uid="{2A863647-9B47-488B-84B3-655371194C0C}"/>
    <hyperlink ref="I25" r:id="rId23" xr:uid="{2B47E4AF-E457-4F6E-A106-5937B2C88A98}"/>
    <hyperlink ref="I27" r:id="rId24" xr:uid="{185BB155-60AC-461B-9CB2-85E86F0C0048}"/>
    <hyperlink ref="I28" r:id="rId25" xr:uid="{E13AD74E-2F70-4315-9F41-DF4F4F1789CC}"/>
    <hyperlink ref="I29" r:id="rId26" xr:uid="{D6D82689-354B-494A-8B1F-C509E7D5F4B6}"/>
    <hyperlink ref="I30" r:id="rId27" xr:uid="{1BA8C77E-1A43-4CAB-B40F-9FA8FBF4F779}"/>
    <hyperlink ref="I31" r:id="rId28" xr:uid="{9D01DF64-AF1E-4897-9109-9CC8ADA6FD07}"/>
    <hyperlink ref="I32" r:id="rId29" xr:uid="{3927F0BF-78D2-4734-8FA4-863DA40594D4}"/>
    <hyperlink ref="I33" r:id="rId30" xr:uid="{E609B4DC-E4DB-4C0A-B684-EEF3F56E75F6}"/>
    <hyperlink ref="I34" r:id="rId31" xr:uid="{53F4C89C-6E7C-47E3-9ACE-7B16F3E6E00F}"/>
    <hyperlink ref="I35" r:id="rId32" xr:uid="{33E2D920-2928-4EC5-9D98-1B8BF7580822}"/>
    <hyperlink ref="I36" r:id="rId33" xr:uid="{F0178A50-A397-4BE6-B583-AD331607CCC0}"/>
    <hyperlink ref="G3" r:id="rId34" xr:uid="{4855391A-BBC5-46C3-8587-78F8C8348020}"/>
    <hyperlink ref="G6" r:id="rId35" xr:uid="{53D1FEC1-1F4F-4EC1-A67C-DB4CDBF0F48B}"/>
    <hyperlink ref="G7" r:id="rId36" xr:uid="{4F88941A-DB60-4F63-AD62-695944D5436F}"/>
    <hyperlink ref="G8" r:id="rId37" xr:uid="{83BAAA42-03E5-4A68-9987-9A730B3F92F8}"/>
    <hyperlink ref="G10" r:id="rId38" xr:uid="{4111C768-7F0C-40FB-8DAB-AFBB36EAF634}"/>
    <hyperlink ref="G13" r:id="rId39" xr:uid="{BC98F258-FB92-462C-BF31-ABCDDDDCC1E3}"/>
    <hyperlink ref="G17" r:id="rId40" xr:uid="{E0A898CD-0979-4C5E-B622-3DAA9B08375D}"/>
    <hyperlink ref="G21" r:id="rId41" xr:uid="{71639733-5E85-422A-A75C-B8E38538AAF7}"/>
    <hyperlink ref="G22" r:id="rId42" xr:uid="{380EC5F7-02C6-4AA8-A676-D67B6A49D998}"/>
    <hyperlink ref="G25" r:id="rId43" xr:uid="{B4C776BC-D459-4302-BB14-9599A25665DD}"/>
    <hyperlink ref="G27" r:id="rId44" xr:uid="{804F8C8E-C720-48D3-8EC3-E77FFF60909B}"/>
    <hyperlink ref="G29" r:id="rId45" xr:uid="{EA379A91-1D88-4054-AB3A-83A2B530F172}"/>
    <hyperlink ref="G30" r:id="rId46" xr:uid="{CAC2B9E2-5B03-4339-AB7E-178B935AF1DC}"/>
    <hyperlink ref="G35" r:id="rId47" xr:uid="{10393C21-5B2E-4E75-ACD3-9E6FD47F077F}"/>
    <hyperlink ref="G36" r:id="rId48" xr:uid="{5E0AF881-B4B3-4BBB-9E12-E34D223BD28D}"/>
    <hyperlink ref="G18" r:id="rId49" xr:uid="{8C180A7E-AF11-4B67-8268-848793EC3259}"/>
    <hyperlink ref="G5" r:id="rId50" xr:uid="{5B9DAEE6-E555-4375-B70F-7BAF9C4D8174}"/>
    <hyperlink ref="I5" r:id="rId51" xr:uid="{ED66B602-5C8E-4404-8E1D-70E2B680C05F}"/>
    <hyperlink ref="I4" r:id="rId52" xr:uid="{952D96F3-60FD-4EE2-973B-1BC2EB34394D}"/>
    <hyperlink ref="G19" r:id="rId53" xr:uid="{23B2B42E-DD7A-42CE-A251-96975B337F2E}"/>
    <hyperlink ref="G2" r:id="rId54" xr:uid="{0879EBA7-12B6-47FF-A0E7-762EA7C4C437}"/>
    <hyperlink ref="G23" r:id="rId55" xr:uid="{6B4A948E-D28C-4994-9C16-6BAC1C3ABB2A}"/>
    <hyperlink ref="G11" r:id="rId56" xr:uid="{E789E04D-296A-44A7-8BC9-809C9FF3F230}"/>
    <hyperlink ref="G12" r:id="rId57" xr:uid="{A5DBC0D3-DC59-4D94-B5D8-0B9CD6153E1B}"/>
    <hyperlink ref="G4" r:id="rId58" xr:uid="{52438E16-99AC-428B-8A0F-193D07E23CE8}"/>
    <hyperlink ref="G14" r:id="rId59" xr:uid="{BCF356E0-FFF2-4E49-A848-F3850B2A0F88}"/>
    <hyperlink ref="G26" r:id="rId60" xr:uid="{D0F20140-E933-4D6A-AD4C-13AB710CA52E}"/>
    <hyperlink ref="G16" r:id="rId61" xr:uid="{FF877567-0632-481D-8D93-63D44B394367}"/>
    <hyperlink ref="G20" r:id="rId62" xr:uid="{A9DF73CF-3850-44F6-B2C5-5F51C06D3388}"/>
    <hyperlink ref="G15" r:id="rId63" xr:uid="{99D6C2CB-3901-4126-A2CE-337D63799578}"/>
    <hyperlink ref="G24" r:id="rId64" xr:uid="{B7879FDE-089A-4325-AE49-4114D539FE63}"/>
    <hyperlink ref="G28" r:id="rId65" xr:uid="{6F885B75-57DE-4730-9EF7-55E08D4CDC4F}"/>
    <hyperlink ref="G31" r:id="rId66" xr:uid="{0FE15E8B-0FBD-4A89-AC19-867780EC446D}"/>
    <hyperlink ref="G32" r:id="rId67" xr:uid="{DE3D317E-B76E-405A-92AA-41CB9CBAB61D}"/>
    <hyperlink ref="G33" r:id="rId68" xr:uid="{F93DB1C2-B0EF-479B-8820-1CD4A64F4D25}"/>
    <hyperlink ref="G34" r:id="rId69" xr:uid="{BAAA027D-9AF2-48B8-9C8F-A08C2AB8C7C7}"/>
  </hyperlinks>
  <pageMargins left="0.7" right="0.7" top="0.75" bottom="0.75" header="0.3" footer="0.3"/>
  <pageSetup paperSize="9" orientation="portrait" r:id="rId70"/>
  <tableParts count="1">
    <tablePart r:id="rId7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81A728-99E7-434C-A2D6-FFA522953CB4}">
  <dimension ref="B1:B13"/>
  <sheetViews>
    <sheetView workbookViewId="0">
      <selection activeCell="B1" sqref="B1:B1048576"/>
    </sheetView>
  </sheetViews>
  <sheetFormatPr defaultRowHeight="14"/>
  <cols>
    <col min="2" max="2" width="8.58203125" style="1" customWidth="1"/>
  </cols>
  <sheetData>
    <row r="1" spans="2:2">
      <c r="B1" s="4" t="s">
        <v>2</v>
      </c>
    </row>
    <row r="2" spans="2:2">
      <c r="B2" s="1" t="s">
        <v>3</v>
      </c>
    </row>
    <row r="3" spans="2:2">
      <c r="B3" s="1" t="s">
        <v>4</v>
      </c>
    </row>
    <row r="4" spans="2:2">
      <c r="B4" s="1" t="s">
        <v>5</v>
      </c>
    </row>
    <row r="5" spans="2:2">
      <c r="B5" s="1" t="s">
        <v>6</v>
      </c>
    </row>
    <row r="6" spans="2:2">
      <c r="B6" s="1" t="s">
        <v>7</v>
      </c>
    </row>
    <row r="7" spans="2:2">
      <c r="B7" s="1" t="s">
        <v>8</v>
      </c>
    </row>
    <row r="8" spans="2:2">
      <c r="B8" s="1" t="s">
        <v>9</v>
      </c>
    </row>
    <row r="9" spans="2:2">
      <c r="B9" s="1" t="s">
        <v>10</v>
      </c>
    </row>
    <row r="10" spans="2:2">
      <c r="B10" s="1" t="s">
        <v>11</v>
      </c>
    </row>
    <row r="11" spans="2:2">
      <c r="B11" s="1" t="s">
        <v>12</v>
      </c>
    </row>
    <row r="12" spans="2:2">
      <c r="B12" s="1" t="s">
        <v>13</v>
      </c>
    </row>
    <row r="13" spans="2:2">
      <c r="B13" s="1" t="s">
        <v>14</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Y 3 w p X B y o d y a m A A A A 9 w A A A B I A H A B D b 2 5 m a W c v U G F j a 2 F n Z S 5 4 b W w g o h g A K K A U A A A A A A A A A A A A A A A A A A A A A A A A A A A A h Y 8 x D o I w G I W v Q r r T l p I Y J a U k O r h I Y m J i X J t S o R F + D C 2 W u z l 4 J K 8 g R l E 3 x / e 9 b 3 j v f r 3 x b G j q 4 K I 7 a 1 p I U Y Q p C j S o t j B Q p q h 3 x 3 C O M s G 3 U p 1 k q Y N R B p s M t k h R 5 d w 5 I c R 7 j 3 2 M 2 6 4 k j N K I H P L N T l W 6 k e g j m / 9 y a M A 6 C U o j w f e v M Y L h x Q z H L G I x p p x M l O c G v g Y b B z / b H 8 h X f e 3 6 T g s N 4 X r J y R Q 5 e Z 8 Q D 1 B L A w Q U A A I A C A B j f C l 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Y 3 w p X C i K R 7 g O A A A A E Q A A A B M A H A B G b 3 J t d W x h c y 9 T Z W N 0 a W 9 u M S 5 t I K I Y A C i g F A A A A A A A A A A A A A A A A A A A A A A A A A A A A C t O T S 7 J z M 9 T C I b Q h t Y A U E s B A i 0 A F A A C A A g A Y 3 w p X B y o d y a m A A A A 9 w A A A B I A A A A A A A A A A A A A A A A A A A A A A E N v b m Z p Z y 9 Q Y W N r Y W d l L n h t b F B L A Q I t A B Q A A g A I A G N 8 K V w P y u m r p A A A A O k A A A A T A A A A A A A A A A A A A A A A A P I A A A B b Q 2 9 u d G V u d F 9 U e X B l c 1 0 u e G 1 s U E s B A i 0 A F A A C A A g A Y 3 w p X 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E u r O c 9 J z s h L h Y 0 0 h g P l D r U A A A A A A g A A A A A A A 2 Y A A M A A A A A Q A A A A 1 y V G 8 x h q O V c U B 0 S C h N v A w Q A A A A A E g A A A o A A A A B A A A A C z n S H q 9 S l z K Y a M n V 4 H i K T u U A A A A F n y I R / b o P c p g S J J 5 / E 1 U L M s l v 4 G + X h E I 1 Z 7 a E 6 b E W i f j e o Y R e Q / t / h F Y c m z b 8 r M I Y Q O O s j i x l 4 o w t J y L D Q X P 6 K W Q F v L b P p Y D o U T d M f 0 e t t F F A A A A E 4 u N T A M s F 5 L U t a 3 I E u l P r a e n M v a < / D a t a M a s h u p > 
</file>

<file path=customXml/itemProps1.xml><?xml version="1.0" encoding="utf-8"?>
<ds:datastoreItem xmlns:ds="http://schemas.openxmlformats.org/officeDocument/2006/customXml" ds:itemID="{B2E1C2A3-CF7C-4329-9BBC-73F46F5711A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1</vt:i4>
      </vt:variant>
    </vt:vector>
  </HeadingPairs>
  <TitlesOfParts>
    <vt:vector size="3" baseType="lpstr">
      <vt:lpstr>Sheet1</vt:lpstr>
      <vt:lpstr>Sheet2</vt:lpstr>
      <vt:lpstr>List</vt:lpstr>
    </vt:vector>
  </TitlesOfParts>
  <Company>Liverpool City Region Combined Authorit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oore, Joe</dc:creator>
  <cp:lastModifiedBy>Stuart McGrory</cp:lastModifiedBy>
  <dcterms:created xsi:type="dcterms:W3CDTF">2025-11-28T09:34:47Z</dcterms:created>
  <dcterms:modified xsi:type="dcterms:W3CDTF">2026-01-13T18:15:08Z</dcterms:modified>
</cp:coreProperties>
</file>